<c r="F11381" s="1">
        <v>42089</v>
      </c>
      <c r="G11381" t="s">
        <v>14</v>
      </c>
      <c r="H11381" s="2">
        <v>0.49060185185185184</v>
      </c>
      <c r="I11381">
        <v>20.75</v>
      </c>
      <c r="J11381">
        <v>20.75</v>
      </c>
      <c r="K11381" t="s">
        <v>211</v>
      </c>
      <c r="L11381" t="s">
        <v>33</v>
      </c>
      <c r="M11381" t="s">
        <v>41</v>
      </c>
      <c r="N11381" t="s">
        <v>42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5</v>
      </c>
      <c r="E11382">
        <v>1</v>
      </c>
      <c r="F11382" s="1">
        <v>42089</v>
      </c>
      <c r="G11382" t="s">
        <v>14</v>
      </c>
      <c r="H11382" s="2">
        <v>0.49060185185185184</v>
      </c>
      <c r="I11382">
        <v>9.75</v>
      </c>
      <c r="J11382">
        <v>9.75</v>
      </c>
      <c r="K11382" t="s">
        <v>212</v>
      </c>
      <c r="L11382" t="s">
        <v>15</v>
      </c>
      <c r="M11382" t="s">
        <v>77</v>
      </c>
      <c r="N11382" t="s">
        <v>78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8</v>
      </c>
      <c r="E11383">
        <v>1</v>
      </c>
      <c r="F11383" s="1">
        <v>42089</v>
      </c>
      <c r="G11383" t="s">
        <v>14</v>
      </c>
      <c r="H11383" s="2">
        <v>0.49357638888888888</v>
      </c>
      <c r="I11383">
        <v>16.75</v>
      </c>
      <c r="J11383">
        <v>16.75</v>
      </c>
      <c r="K11383" t="s">
        <v>210</v>
      </c>
      <c r="L11383" t="s">
        <v>33</v>
      </c>
      <c r="M11383" t="s">
        <v>81</v>
      </c>
      <c r="N11383" t="s">
        <v>82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7</v>
      </c>
      <c r="E11384">
        <v>1</v>
      </c>
      <c r="F11384" s="1">
        <v>42089</v>
      </c>
      <c r="G11384" t="s">
        <v>14</v>
      </c>
      <c r="H11384" s="2">
        <v>0.49357638888888888</v>
      </c>
      <c r="I11384">
        <v>20.5</v>
      </c>
      <c r="J11384">
        <v>20.5</v>
      </c>
      <c r="K11384" t="s">
        <v>211</v>
      </c>
      <c r="L11384" t="s">
        <v>15</v>
      </c>
      <c r="M11384" t="s">
        <v>19</v>
      </c>
      <c r="N11384" t="s">
        <v>20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4</v>
      </c>
      <c r="E11385">
        <v>1</v>
      </c>
      <c r="F11385" s="1">
        <v>42089</v>
      </c>
      <c r="G11385" t="s">
        <v>14</v>
      </c>
      <c r="H11385" s="2">
        <v>0.49357638888888888</v>
      </c>
      <c r="I11385">
        <v>20.75</v>
      </c>
      <c r="J11385">
        <v>20.75</v>
      </c>
      <c r="K11385" t="s">
        <v>211</v>
      </c>
      <c r="L11385" t="s">
        <v>26</v>
      </c>
      <c r="M11385" t="s">
        <v>106</v>
      </c>
      <c r="N11385" t="s">
        <v>107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7</v>
      </c>
      <c r="E11386">
        <v>1</v>
      </c>
      <c r="F11386" s="1">
        <v>42089</v>
      </c>
      <c r="G11386" t="s">
        <v>14</v>
      </c>
      <c r="H11386" s="2">
        <v>0.49357638888888888</v>
      </c>
      <c r="I11386">
        <v>12.25</v>
      </c>
      <c r="J11386">
        <v>12.25</v>
      </c>
      <c r="K11386" t="s">
        <v>212</v>
      </c>
      <c r="L11386" t="s">
        <v>26</v>
      </c>
      <c r="M11386" t="s">
        <v>113</v>
      </c>
      <c r="N11386" t="s">
        <v>114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41</v>
      </c>
      <c r="E11387">
        <v>1</v>
      </c>
      <c r="F11387" s="1">
        <v>42089</v>
      </c>
      <c r="G11387" t="s">
        <v>14</v>
      </c>
      <c r="H11387" s="2">
        <v>0.50063657407407403</v>
      </c>
      <c r="I11387">
        <v>11</v>
      </c>
      <c r="J11387">
        <v>11</v>
      </c>
      <c r="K11387" t="s">
        <v>212</v>
      </c>
      <c r="L11387" t="s">
        <v>15</v>
      </c>
      <c r="M11387" t="s">
        <v>129</v>
      </c>
      <c r="N11387" t="s">
        <v>130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9</v>
      </c>
      <c r="E11388">
        <v>1</v>
      </c>
      <c r="F11388" s="1">
        <v>42089</v>
      </c>
      <c r="G11388" t="s">
        <v>14</v>
      </c>
      <c r="H11388" s="2">
        <v>0.51265046296296302</v>
      </c>
      <c r="I11388">
        <v>12.5</v>
      </c>
      <c r="J11388">
        <v>12.5</v>
      </c>
      <c r="K11388" t="s">
        <v>212</v>
      </c>
      <c r="L11388" t="s">
        <v>26</v>
      </c>
      <c r="M11388" t="s">
        <v>38</v>
      </c>
      <c r="N11388" t="s">
        <v>39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4</v>
      </c>
      <c r="E11389">
        <v>1</v>
      </c>
      <c r="F11389" s="1">
        <v>42089</v>
      </c>
      <c r="G11389" t="s">
        <v>14</v>
      </c>
      <c r="H11389" s="2">
        <v>0.51711805555555557</v>
      </c>
      <c r="I11389">
        <v>20.25</v>
      </c>
      <c r="J11389">
        <v>20.25</v>
      </c>
      <c r="K11389" t="s">
        <v>211</v>
      </c>
      <c r="L11389" t="s">
        <v>22</v>
      </c>
      <c r="M11389" t="s">
        <v>103</v>
      </c>
      <c r="N11389" t="s">
        <v>104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4</v>
      </c>
      <c r="E11390">
        <v>1</v>
      </c>
      <c r="F11390" s="1">
        <v>42089</v>
      </c>
      <c r="G11390" t="s">
        <v>14</v>
      </c>
      <c r="H11390" s="2">
        <v>0.51711805555555557</v>
      </c>
      <c r="I11390">
        <v>12</v>
      </c>
      <c r="J11390">
        <v>12</v>
      </c>
      <c r="K11390" t="s">
        <v>212</v>
      </c>
      <c r="L11390" t="s">
        <v>22</v>
      </c>
      <c r="M11390" t="s">
        <v>65</v>
      </c>
      <c r="N11390" t="s">
        <v>66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6</v>
      </c>
      <c r="E11391">
        <v>1</v>
      </c>
      <c r="F11391" s="1">
        <v>42089</v>
      </c>
      <c r="G11391" t="s">
        <v>14</v>
      </c>
      <c r="H11391" s="2">
        <v>0.52643518518518517</v>
      </c>
      <c r="I11391">
        <v>15.25</v>
      </c>
      <c r="J11391">
        <v>15.25</v>
      </c>
      <c r="K11391" t="s">
        <v>211</v>
      </c>
      <c r="L11391" t="s">
        <v>15</v>
      </c>
      <c r="M11391" t="s">
        <v>77</v>
      </c>
      <c r="N11391" t="s">
        <v>78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t="s">
        <v>14</v>
      </c>
      <c r="H11392" s="2">
        <v>0.52747685185185189</v>
      </c>
      <c r="I11392">
        <v>23.649999618530273</v>
      </c>
      <c r="J11392">
        <v>23.649999618530273</v>
      </c>
      <c r="K11392" t="s">
        <v>212</v>
      </c>
      <c r="L11392" t="s">
        <v>26</v>
      </c>
      <c r="M11392" t="s">
        <v>166</v>
      </c>
      <c r="N11392" t="s">
        <v>167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5</v>
      </c>
      <c r="E11393">
        <v>1</v>
      </c>
      <c r="F11393" s="1">
        <v>42089</v>
      </c>
      <c r="G11393" t="s">
        <v>14</v>
      </c>
      <c r="H11393" s="2">
        <v>0.52747685185185189</v>
      </c>
      <c r="I11393">
        <v>9.75</v>
      </c>
      <c r="J11393">
        <v>9.75</v>
      </c>
      <c r="K11393" t="s">
        <v>212</v>
      </c>
      <c r="L11393" t="s">
        <v>15</v>
      </c>
      <c r="M11393" t="s">
        <v>77</v>
      </c>
      <c r="N11393" t="s">
        <v>78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t="s">
        <v>14</v>
      </c>
      <c r="H11394" s="2">
        <v>0.53190972222222221</v>
      </c>
      <c r="I11394">
        <v>20.75</v>
      </c>
      <c r="J11394">
        <v>20.75</v>
      </c>
      <c r="K11394" t="s">
        <v>211</v>
      </c>
      <c r="L11394" t="s">
        <v>33</v>
      </c>
      <c r="M11394" t="s">
        <v>123</v>
      </c>
      <c r="N11394" t="s">
        <v>124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8</v>
      </c>
      <c r="E11395">
        <v>1</v>
      </c>
      <c r="F11395" s="1">
        <v>42089</v>
      </c>
      <c r="G11395" t="s">
        <v>14</v>
      </c>
      <c r="H11395" s="2">
        <v>0.53190972222222221</v>
      </c>
      <c r="I11395">
        <v>20.75</v>
      </c>
      <c r="J11395">
        <v>20.75</v>
      </c>
      <c r="K11395" t="s">
        <v>211</v>
      </c>
      <c r="L11395" t="s">
        <v>33</v>
      </c>
      <c r="M11395" t="s">
        <v>69</v>
      </c>
      <c r="N11395" t="s">
        <v>70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50</v>
      </c>
      <c r="E11396">
        <v>1</v>
      </c>
      <c r="F11396" s="1">
        <v>42089</v>
      </c>
      <c r="G11396" t="s">
        <v>14</v>
      </c>
      <c r="H11396" s="2">
        <v>0.53335648148148151</v>
      </c>
      <c r="I11396">
        <v>12.75</v>
      </c>
      <c r="J11396">
        <v>12.75</v>
      </c>
      <c r="K11396" t="s">
        <v>212</v>
      </c>
      <c r="L11396" t="s">
        <v>33</v>
      </c>
      <c r="M11396" t="s">
        <v>34</v>
      </c>
      <c r="N11396" t="s">
        <v>35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t="s">
        <v>14</v>
      </c>
      <c r="H11397" s="2">
        <v>0.53870370370370368</v>
      </c>
      <c r="I11397">
        <v>12.75</v>
      </c>
      <c r="J11397">
        <v>12.75</v>
      </c>
      <c r="K11397" t="s">
        <v>212</v>
      </c>
      <c r="L11397" t="s">
        <v>33</v>
      </c>
      <c r="M11397" t="s">
        <v>41</v>
      </c>
      <c r="N11397" t="s">
        <v>42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5</v>
      </c>
      <c r="E11398">
        <v>1</v>
      </c>
      <c r="F11398" s="1">
        <v>42089</v>
      </c>
      <c r="G11398" t="s">
        <v>14</v>
      </c>
      <c r="H11398" s="2">
        <v>0.53870370370370368</v>
      </c>
      <c r="I11398">
        <v>9.75</v>
      </c>
      <c r="J11398">
        <v>9.75</v>
      </c>
      <c r="K11398" t="s">
        <v>212</v>
      </c>
      <c r="L11398" t="s">
        <v>15</v>
      </c>
      <c r="M11398" t="s">
        <v>77</v>
      </c>
      <c r="N11398" t="s">
        <v>78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6</v>
      </c>
      <c r="E11399">
        <v>1</v>
      </c>
      <c r="F11399" s="1">
        <v>42089</v>
      </c>
      <c r="G11399" t="s">
        <v>14</v>
      </c>
      <c r="H11399" s="2">
        <v>0.53870370370370368</v>
      </c>
      <c r="I11399">
        <v>20.75</v>
      </c>
      <c r="J11399">
        <v>20.75</v>
      </c>
      <c r="K11399" t="s">
        <v>211</v>
      </c>
      <c r="L11399" t="s">
        <v>26</v>
      </c>
      <c r="M11399" t="s">
        <v>87</v>
      </c>
      <c r="N11399" t="s">
        <v>88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6</v>
      </c>
      <c r="E11400">
        <v>1</v>
      </c>
      <c r="F11400" s="1">
        <v>42089</v>
      </c>
      <c r="G11400" t="s">
        <v>14</v>
      </c>
      <c r="H11400" s="2">
        <v>0.53870370370370368</v>
      </c>
      <c r="I11400">
        <v>12.75</v>
      </c>
      <c r="J11400">
        <v>12.75</v>
      </c>
      <c r="K11400" t="s">
        <v>212</v>
      </c>
      <c r="L11400" t="s">
        <v>33</v>
      </c>
      <c r="M11400" t="s">
        <v>69</v>
      </c>
      <c r="N11400" t="s">
        <v>70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8</v>
      </c>
      <c r="E11401">
        <v>1</v>
      </c>
      <c r="F11401" s="1">
        <v>42089</v>
      </c>
      <c r="G11401" t="s">
        <v>14</v>
      </c>
      <c r="H11401" s="2">
        <v>0.53870370370370368</v>
      </c>
      <c r="I11401">
        <v>20.75</v>
      </c>
      <c r="J11401">
        <v>20.75</v>
      </c>
      <c r="K11401" t="s">
        <v>211</v>
      </c>
      <c r="L11401" t="s">
        <v>26</v>
      </c>
      <c r="M11401" t="s">
        <v>59</v>
      </c>
      <c r="N11401" t="s">
        <v>60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t="s">
        <v>14</v>
      </c>
      <c r="H11402" s="2">
        <v>0.55039351851851848</v>
      </c>
      <c r="I11402">
        <v>16.5</v>
      </c>
      <c r="J11402">
        <v>16.5</v>
      </c>
      <c r="K11402" t="s">
        <v>210</v>
      </c>
      <c r="L11402" t="s">
        <v>22</v>
      </c>
      <c r="M11402" t="s">
        <v>62</v>
      </c>
      <c r="N11402" t="s">
        <v>63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72</v>
      </c>
      <c r="E11403">
        <v>1</v>
      </c>
      <c r="F11403" s="1">
        <v>42089</v>
      </c>
      <c r="G11403" t="s">
        <v>14</v>
      </c>
      <c r="H11403" s="2">
        <v>0.5516550925925926</v>
      </c>
      <c r="I11403">
        <v>20.75</v>
      </c>
      <c r="J11403">
        <v>20.75</v>
      </c>
      <c r="K11403" t="s">
        <v>211</v>
      </c>
      <c r="L11403" t="s">
        <v>33</v>
      </c>
      <c r="M11403" t="s">
        <v>73</v>
      </c>
      <c r="N11403" t="s">
        <v>74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t="s">
        <v>14</v>
      </c>
      <c r="H11404" s="2">
        <v>0.5516550925925926</v>
      </c>
      <c r="I11404">
        <v>20.75</v>
      </c>
      <c r="J11404">
        <v>20.75</v>
      </c>
      <c r="K11404" t="s">
        <v>211</v>
      </c>
      <c r="L11404" t="s">
        <v>26</v>
      </c>
      <c r="M11404" t="s">
        <v>27</v>
      </c>
      <c r="N11404" t="s">
        <v>28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7</v>
      </c>
      <c r="E11405">
        <v>1</v>
      </c>
      <c r="F11405" s="1">
        <v>42089</v>
      </c>
      <c r="G11405" t="s">
        <v>14</v>
      </c>
      <c r="H11405" s="2">
        <v>0.5516550925925926</v>
      </c>
      <c r="I11405">
        <v>20.25</v>
      </c>
      <c r="J11405">
        <v>20.25</v>
      </c>
      <c r="K11405" t="s">
        <v>211</v>
      </c>
      <c r="L11405" t="s">
        <v>22</v>
      </c>
      <c r="M11405" t="s">
        <v>30</v>
      </c>
      <c r="N11405" t="s">
        <v>31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7</v>
      </c>
      <c r="E11406">
        <v>1</v>
      </c>
      <c r="F11406" s="1">
        <v>42089</v>
      </c>
      <c r="G11406" t="s">
        <v>14</v>
      </c>
      <c r="H11406" s="2">
        <v>0.5516550925925926</v>
      </c>
      <c r="I11406">
        <v>12.25</v>
      </c>
      <c r="J11406">
        <v>12.25</v>
      </c>
      <c r="K11406" t="s">
        <v>212</v>
      </c>
      <c r="L11406" t="s">
        <v>26</v>
      </c>
      <c r="M11406" t="s">
        <v>113</v>
      </c>
      <c r="N11406" t="s">
        <v>114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61</v>
      </c>
      <c r="E11407">
        <v>1</v>
      </c>
      <c r="F11407" s="1">
        <v>42089</v>
      </c>
      <c r="G11407" t="s">
        <v>14</v>
      </c>
      <c r="H11407" s="2">
        <v>0.56578703703703703</v>
      </c>
      <c r="I11407">
        <v>20.75</v>
      </c>
      <c r="J11407">
        <v>20.75</v>
      </c>
      <c r="K11407" t="s">
        <v>211</v>
      </c>
      <c r="L11407" t="s">
        <v>22</v>
      </c>
      <c r="M11407" t="s">
        <v>62</v>
      </c>
      <c r="N11407" t="s">
        <v>63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3</v>
      </c>
      <c r="E11408">
        <v>1</v>
      </c>
      <c r="F11408" s="1">
        <v>42089</v>
      </c>
      <c r="G11408" t="s">
        <v>14</v>
      </c>
      <c r="H11408" s="2">
        <v>0.5665972222222222</v>
      </c>
      <c r="I11408">
        <v>20.5</v>
      </c>
      <c r="J11408">
        <v>20.5</v>
      </c>
      <c r="K11408" t="s">
        <v>211</v>
      </c>
      <c r="L11408" t="s">
        <v>15</v>
      </c>
      <c r="M11408" t="s">
        <v>54</v>
      </c>
      <c r="N11408" t="s">
        <v>55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6</v>
      </c>
      <c r="E11409">
        <v>1</v>
      </c>
      <c r="F11409" s="1">
        <v>42089</v>
      </c>
      <c r="G11409" t="s">
        <v>14</v>
      </c>
      <c r="H11409" s="2">
        <v>0.5665972222222222</v>
      </c>
      <c r="I11409">
        <v>20.75</v>
      </c>
      <c r="J11409">
        <v>20.75</v>
      </c>
      <c r="K11409" t="s">
        <v>211</v>
      </c>
      <c r="L11409" t="s">
        <v>26</v>
      </c>
      <c r="M11409" t="s">
        <v>87</v>
      </c>
      <c r="N11409" t="s">
        <v>88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7</v>
      </c>
      <c r="E11410">
        <v>1</v>
      </c>
      <c r="F11410" s="1">
        <v>42089</v>
      </c>
      <c r="G11410" t="s">
        <v>14</v>
      </c>
      <c r="H11410" s="2">
        <v>0.57900462962962962</v>
      </c>
      <c r="I11410">
        <v>12</v>
      </c>
      <c r="J11410">
        <v>12</v>
      </c>
      <c r="K11410" t="s">
        <v>212</v>
      </c>
      <c r="L11410" t="s">
        <v>22</v>
      </c>
      <c r="M11410" t="s">
        <v>30</v>
      </c>
      <c r="N11410" t="s">
        <v>31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3</v>
      </c>
      <c r="E11411">
        <v>1</v>
      </c>
      <c r="F11411" s="1">
        <v>42089</v>
      </c>
      <c r="G11411" t="s">
        <v>14</v>
      </c>
      <c r="H11411" s="2">
        <v>0.58245370370370375</v>
      </c>
      <c r="I11411">
        <v>12</v>
      </c>
      <c r="J11411">
        <v>12</v>
      </c>
      <c r="K11411" t="s">
        <v>212</v>
      </c>
      <c r="L11411" t="s">
        <v>15</v>
      </c>
      <c r="M11411" t="s">
        <v>84</v>
      </c>
      <c r="N11411" t="s">
        <v>85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5</v>
      </c>
      <c r="E11412">
        <v>1</v>
      </c>
      <c r="F11412" s="1">
        <v>42089</v>
      </c>
      <c r="G11412" t="s">
        <v>14</v>
      </c>
      <c r="H11412" s="2">
        <v>0.58245370370370375</v>
      </c>
      <c r="I11412">
        <v>16.25</v>
      </c>
      <c r="J11412">
        <v>16.25</v>
      </c>
      <c r="K11412" t="s">
        <v>210</v>
      </c>
      <c r="L11412" t="s">
        <v>26</v>
      </c>
      <c r="M11412" t="s">
        <v>96</v>
      </c>
      <c r="N11412" t="s">
        <v>97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2</v>
      </c>
      <c r="E11413">
        <v>1</v>
      </c>
      <c r="F11413" s="1">
        <v>42089</v>
      </c>
      <c r="G11413" t="s">
        <v>14</v>
      </c>
      <c r="H11413" s="2">
        <v>0.58245370370370375</v>
      </c>
      <c r="I11413">
        <v>20.75</v>
      </c>
      <c r="J11413">
        <v>20.75</v>
      </c>
      <c r="K11413" t="s">
        <v>211</v>
      </c>
      <c r="L11413" t="s">
        <v>33</v>
      </c>
      <c r="M11413" t="s">
        <v>73</v>
      </c>
      <c r="N11413" t="s">
        <v>74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7</v>
      </c>
      <c r="E11414">
        <v>1</v>
      </c>
      <c r="F11414" s="1">
        <v>42089</v>
      </c>
      <c r="G11414" t="s">
        <v>14</v>
      </c>
      <c r="H11414" s="2">
        <v>0.58245370370370375</v>
      </c>
      <c r="I11414">
        <v>20.5</v>
      </c>
      <c r="J11414">
        <v>20.5</v>
      </c>
      <c r="K11414" t="s">
        <v>211</v>
      </c>
      <c r="L11414" t="s">
        <v>15</v>
      </c>
      <c r="M11414" t="s">
        <v>19</v>
      </c>
      <c r="N11414" t="s">
        <v>20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8</v>
      </c>
      <c r="E11415">
        <v>1</v>
      </c>
      <c r="F11415" s="1">
        <v>42089</v>
      </c>
      <c r="G11415" t="s">
        <v>14</v>
      </c>
      <c r="H11415" s="2">
        <v>0.58245370370370375</v>
      </c>
      <c r="I11415">
        <v>16</v>
      </c>
      <c r="J11415">
        <v>16</v>
      </c>
      <c r="K11415" t="s">
        <v>210</v>
      </c>
      <c r="L11415" t="s">
        <v>15</v>
      </c>
      <c r="M11415" t="s">
        <v>19</v>
      </c>
      <c r="N11415" t="s">
        <v>20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9</v>
      </c>
      <c r="E11416">
        <v>1</v>
      </c>
      <c r="F11416" s="1">
        <v>42089</v>
      </c>
      <c r="G11416" t="s">
        <v>14</v>
      </c>
      <c r="H11416" s="2">
        <v>0.58245370370370375</v>
      </c>
      <c r="I11416">
        <v>12</v>
      </c>
      <c r="J11416">
        <v>12</v>
      </c>
      <c r="K11416" t="s">
        <v>212</v>
      </c>
      <c r="L11416" t="s">
        <v>15</v>
      </c>
      <c r="M11416" t="s">
        <v>54</v>
      </c>
      <c r="N11416" t="s">
        <v>55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t="s">
        <v>14</v>
      </c>
      <c r="H11417" s="2">
        <v>0.58245370370370375</v>
      </c>
      <c r="I11417">
        <v>20.75</v>
      </c>
      <c r="J11417">
        <v>20.75</v>
      </c>
      <c r="K11417" t="s">
        <v>211</v>
      </c>
      <c r="L11417" t="s">
        <v>26</v>
      </c>
      <c r="M11417" t="s">
        <v>27</v>
      </c>
      <c r="N11417" t="s">
        <v>28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7</v>
      </c>
      <c r="E11418">
        <v>1</v>
      </c>
      <c r="F11418" s="1">
        <v>42089</v>
      </c>
      <c r="G11418" t="s">
        <v>14</v>
      </c>
      <c r="H11418" s="2">
        <v>0.58245370370370375</v>
      </c>
      <c r="I11418">
        <v>20.25</v>
      </c>
      <c r="J11418">
        <v>20.25</v>
      </c>
      <c r="K11418" t="s">
        <v>211</v>
      </c>
      <c r="L11418" t="s">
        <v>22</v>
      </c>
      <c r="M11418" t="s">
        <v>30</v>
      </c>
      <c r="N11418" t="s">
        <v>31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7</v>
      </c>
      <c r="E11419">
        <v>1</v>
      </c>
      <c r="F11419" s="1">
        <v>42089</v>
      </c>
      <c r="G11419" t="s">
        <v>14</v>
      </c>
      <c r="H11419" s="2">
        <v>0.58245370370370375</v>
      </c>
      <c r="I11419">
        <v>12.25</v>
      </c>
      <c r="J11419">
        <v>12.25</v>
      </c>
      <c r="K11419" t="s">
        <v>212</v>
      </c>
      <c r="L11419" t="s">
        <v>26</v>
      </c>
      <c r="M11419" t="s">
        <v>113</v>
      </c>
      <c r="N11419" t="s">
        <v>114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t="s">
        <v>14</v>
      </c>
      <c r="H11420" s="2">
        <v>0.58245370370370375</v>
      </c>
      <c r="I11420">
        <v>20.75</v>
      </c>
      <c r="J11420">
        <v>20.75</v>
      </c>
      <c r="K11420" t="s">
        <v>211</v>
      </c>
      <c r="L11420" t="s">
        <v>33</v>
      </c>
      <c r="M11420" t="s">
        <v>34</v>
      </c>
      <c r="N11420" t="s">
        <v>35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6</v>
      </c>
      <c r="E11421">
        <v>1</v>
      </c>
      <c r="F11421" s="1">
        <v>42089</v>
      </c>
      <c r="G11421" t="s">
        <v>14</v>
      </c>
      <c r="H11421" s="2">
        <v>0.58245370370370375</v>
      </c>
      <c r="I11421">
        <v>16.75</v>
      </c>
      <c r="J11421">
        <v>16.75</v>
      </c>
      <c r="K11421" t="s">
        <v>210</v>
      </c>
      <c r="L11421" t="s">
        <v>33</v>
      </c>
      <c r="M11421" t="s">
        <v>34</v>
      </c>
      <c r="N11421" t="s">
        <v>35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4</v>
      </c>
      <c r="E11422">
        <v>1</v>
      </c>
      <c r="F11422" s="1">
        <v>42089</v>
      </c>
      <c r="G11422" t="s">
        <v>14</v>
      </c>
      <c r="H11422" s="2">
        <v>0.58245370370370375</v>
      </c>
      <c r="I11422">
        <v>16</v>
      </c>
      <c r="J11422">
        <v>16</v>
      </c>
      <c r="K11422" t="s">
        <v>210</v>
      </c>
      <c r="L11422" t="s">
        <v>15</v>
      </c>
      <c r="M11422" t="s">
        <v>44</v>
      </c>
      <c r="N11422" t="s">
        <v>45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8</v>
      </c>
      <c r="E11423">
        <v>1</v>
      </c>
      <c r="F11423" s="1">
        <v>42089</v>
      </c>
      <c r="G11423" t="s">
        <v>14</v>
      </c>
      <c r="H11423" s="2">
        <v>0.58760416666666671</v>
      </c>
      <c r="I11423">
        <v>20.75</v>
      </c>
      <c r="J11423">
        <v>20.75</v>
      </c>
      <c r="K11423" t="s">
        <v>211</v>
      </c>
      <c r="L11423" t="s">
        <v>26</v>
      </c>
      <c r="M11423" t="s">
        <v>59</v>
      </c>
      <c r="N11423" t="s">
        <v>60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71</v>
      </c>
      <c r="E11424">
        <v>1</v>
      </c>
      <c r="F11424" s="1">
        <v>42089</v>
      </c>
      <c r="G11424" t="s">
        <v>14</v>
      </c>
      <c r="H11424" s="2">
        <v>0.59202546296296299</v>
      </c>
      <c r="I11424">
        <v>20.75</v>
      </c>
      <c r="J11424">
        <v>20.75</v>
      </c>
      <c r="K11424" t="s">
        <v>211</v>
      </c>
      <c r="L11424" t="s">
        <v>33</v>
      </c>
      <c r="M11424" t="s">
        <v>41</v>
      </c>
      <c r="N11424" t="s">
        <v>42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8</v>
      </c>
      <c r="E11425">
        <v>1</v>
      </c>
      <c r="F11425" s="1">
        <v>42089</v>
      </c>
      <c r="G11425" t="s">
        <v>14</v>
      </c>
      <c r="H11425" s="2">
        <v>0.59202546296296299</v>
      </c>
      <c r="I11425">
        <v>16.75</v>
      </c>
      <c r="J11425">
        <v>16.75</v>
      </c>
      <c r="K11425" t="s">
        <v>210</v>
      </c>
      <c r="L11425" t="s">
        <v>33</v>
      </c>
      <c r="M11425" t="s">
        <v>81</v>
      </c>
      <c r="N11425" t="s">
        <v>82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3</v>
      </c>
      <c r="E11426">
        <v>1</v>
      </c>
      <c r="F11426" s="1">
        <v>42089</v>
      </c>
      <c r="G11426" t="s">
        <v>14</v>
      </c>
      <c r="H11426" s="2">
        <v>0.59202546296296299</v>
      </c>
      <c r="I11426">
        <v>13.25</v>
      </c>
      <c r="J11426">
        <v>13.25</v>
      </c>
      <c r="K11426" t="s">
        <v>210</v>
      </c>
      <c r="L11426" t="s">
        <v>15</v>
      </c>
      <c r="M11426" t="s">
        <v>16</v>
      </c>
      <c r="N11426" t="s">
        <v>17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73</v>
      </c>
      <c r="E11427">
        <v>1</v>
      </c>
      <c r="F11427" s="1">
        <v>42089</v>
      </c>
      <c r="G11427" t="s">
        <v>14</v>
      </c>
      <c r="H11427" s="2">
        <v>0.59202546296296299</v>
      </c>
      <c r="I11427">
        <v>16.5</v>
      </c>
      <c r="J11427">
        <v>16.5</v>
      </c>
      <c r="K11427" t="s">
        <v>210</v>
      </c>
      <c r="L11427" t="s">
        <v>26</v>
      </c>
      <c r="M11427" t="s">
        <v>87</v>
      </c>
      <c r="N11427" t="s">
        <v>88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72</v>
      </c>
      <c r="E11428">
        <v>1</v>
      </c>
      <c r="F11428" s="1">
        <v>42089</v>
      </c>
      <c r="G11428" t="s">
        <v>14</v>
      </c>
      <c r="H11428" s="2">
        <v>0.59440972222222221</v>
      </c>
      <c r="I11428">
        <v>20.75</v>
      </c>
      <c r="J11428">
        <v>20.75</v>
      </c>
      <c r="K11428" t="s">
        <v>211</v>
      </c>
      <c r="L11428" t="s">
        <v>33</v>
      </c>
      <c r="M11428" t="s">
        <v>73</v>
      </c>
      <c r="N11428" t="s">
        <v>74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7</v>
      </c>
      <c r="E11429">
        <v>1</v>
      </c>
      <c r="F11429" s="1">
        <v>42089</v>
      </c>
      <c r="G11429" t="s">
        <v>14</v>
      </c>
      <c r="H11429" s="2">
        <v>0.59930555555555554</v>
      </c>
      <c r="I11429">
        <v>16.75</v>
      </c>
      <c r="J11429">
        <v>16.75</v>
      </c>
      <c r="K11429" t="s">
        <v>210</v>
      </c>
      <c r="L11429" t="s">
        <v>33</v>
      </c>
      <c r="M11429" t="s">
        <v>41</v>
      </c>
      <c r="N11429" t="s">
        <v>42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8</v>
      </c>
      <c r="E11430">
        <v>1</v>
      </c>
      <c r="F11430" s="1">
        <v>42089</v>
      </c>
      <c r="G11430" t="s">
        <v>14</v>
      </c>
      <c r="H11430" s="2">
        <v>0.59930555555555554</v>
      </c>
      <c r="I11430">
        <v>16.75</v>
      </c>
      <c r="J11430">
        <v>16.75</v>
      </c>
      <c r="K11430" t="s">
        <v>210</v>
      </c>
      <c r="L11430" t="s">
        <v>22</v>
      </c>
      <c r="M11430" t="s">
        <v>100</v>
      </c>
      <c r="N11430" t="s">
        <v>101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9</v>
      </c>
      <c r="E11431">
        <v>1</v>
      </c>
      <c r="F11431" s="1">
        <v>42089</v>
      </c>
      <c r="G11431" t="s">
        <v>14</v>
      </c>
      <c r="H11431" s="2">
        <v>0.59973379629629631</v>
      </c>
      <c r="I11431">
        <v>12.75</v>
      </c>
      <c r="J11431">
        <v>12.75</v>
      </c>
      <c r="K11431" t="s">
        <v>212</v>
      </c>
      <c r="L11431" t="s">
        <v>33</v>
      </c>
      <c r="M11431" t="s">
        <v>73</v>
      </c>
      <c r="N11431" t="s">
        <v>74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8</v>
      </c>
      <c r="E11432">
        <v>1</v>
      </c>
      <c r="F11432" s="1">
        <v>42089</v>
      </c>
      <c r="G11432" t="s">
        <v>14</v>
      </c>
      <c r="H11432" s="2">
        <v>0.59973379629629631</v>
      </c>
      <c r="I11432">
        <v>12.5</v>
      </c>
      <c r="J11432">
        <v>12.5</v>
      </c>
      <c r="K11432" t="s">
        <v>212</v>
      </c>
      <c r="L11432" t="s">
        <v>26</v>
      </c>
      <c r="M11432" t="s">
        <v>59</v>
      </c>
      <c r="N11432" t="s">
        <v>60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6</v>
      </c>
      <c r="E11433">
        <v>1</v>
      </c>
      <c r="F11433" s="1">
        <v>42089</v>
      </c>
      <c r="G11433" t="s">
        <v>14</v>
      </c>
      <c r="H11433" s="2">
        <v>0.59973379629629631</v>
      </c>
      <c r="I11433">
        <v>12</v>
      </c>
      <c r="J11433">
        <v>12</v>
      </c>
      <c r="K11433" t="s">
        <v>212</v>
      </c>
      <c r="L11433" t="s">
        <v>22</v>
      </c>
      <c r="M11433" t="s">
        <v>109</v>
      </c>
      <c r="N11433" t="s">
        <v>110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5</v>
      </c>
      <c r="E11434">
        <v>1</v>
      </c>
      <c r="F11434" s="1">
        <v>42089</v>
      </c>
      <c r="G11434" t="s">
        <v>14</v>
      </c>
      <c r="H11434" s="2">
        <v>0.60917824074074078</v>
      </c>
      <c r="I11434">
        <v>16.25</v>
      </c>
      <c r="J11434">
        <v>16.25</v>
      </c>
      <c r="K11434" t="s">
        <v>210</v>
      </c>
      <c r="L11434" t="s">
        <v>26</v>
      </c>
      <c r="M11434" t="s">
        <v>96</v>
      </c>
      <c r="N11434" t="s">
        <v>97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5</v>
      </c>
      <c r="E11435">
        <v>1</v>
      </c>
      <c r="F11435" s="1">
        <v>42089</v>
      </c>
      <c r="G11435" t="s">
        <v>14</v>
      </c>
      <c r="H11435" s="2">
        <v>0.60917824074074078</v>
      </c>
      <c r="I11435">
        <v>16.75</v>
      </c>
      <c r="J11435">
        <v>16.75</v>
      </c>
      <c r="K11435" t="s">
        <v>210</v>
      </c>
      <c r="L11435" t="s">
        <v>33</v>
      </c>
      <c r="M11435" t="s">
        <v>73</v>
      </c>
      <c r="N11435" t="s">
        <v>74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8</v>
      </c>
      <c r="E11436">
        <v>1</v>
      </c>
      <c r="F11436" s="1">
        <v>42089</v>
      </c>
      <c r="G11436" t="s">
        <v>14</v>
      </c>
      <c r="H11436" s="2">
        <v>0.61165509259259254</v>
      </c>
      <c r="I11436">
        <v>14.75</v>
      </c>
      <c r="J11436">
        <v>14.75</v>
      </c>
      <c r="K11436" t="s">
        <v>210</v>
      </c>
      <c r="L11436" t="s">
        <v>22</v>
      </c>
      <c r="M11436" t="s">
        <v>90</v>
      </c>
      <c r="N11436" t="s">
        <v>91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6</v>
      </c>
      <c r="E11437">
        <v>1</v>
      </c>
      <c r="F11437" s="1">
        <v>42089</v>
      </c>
      <c r="G11437" t="s">
        <v>14</v>
      </c>
      <c r="H11437" s="2">
        <v>0.61165509259259254</v>
      </c>
      <c r="I11437">
        <v>12.75</v>
      </c>
      <c r="J11437">
        <v>12.75</v>
      </c>
      <c r="K11437" t="s">
        <v>212</v>
      </c>
      <c r="L11437" t="s">
        <v>33</v>
      </c>
      <c r="M11437" t="s">
        <v>69</v>
      </c>
      <c r="N11437" t="s">
        <v>70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t="s">
        <v>14</v>
      </c>
      <c r="H11438" s="2">
        <v>0.62083333333333335</v>
      </c>
      <c r="I11438">
        <v>16.5</v>
      </c>
      <c r="J11438">
        <v>16.5</v>
      </c>
      <c r="K11438" t="s">
        <v>210</v>
      </c>
      <c r="L11438" t="s">
        <v>26</v>
      </c>
      <c r="M11438" t="s">
        <v>27</v>
      </c>
      <c r="N11438" t="s">
        <v>28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3</v>
      </c>
      <c r="E11439">
        <v>1</v>
      </c>
      <c r="F11439" s="1">
        <v>42089</v>
      </c>
      <c r="G11439" t="s">
        <v>14</v>
      </c>
      <c r="H11439" s="2">
        <v>0.63619212962962968</v>
      </c>
      <c r="I11439">
        <v>16.75</v>
      </c>
      <c r="J11439">
        <v>16.75</v>
      </c>
      <c r="K11439" t="s">
        <v>210</v>
      </c>
      <c r="L11439" t="s">
        <v>33</v>
      </c>
      <c r="M11439" t="s">
        <v>123</v>
      </c>
      <c r="N11439" t="s">
        <v>124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32</v>
      </c>
      <c r="E11440">
        <v>1</v>
      </c>
      <c r="F11440" s="1">
        <v>42089</v>
      </c>
      <c r="G11440" t="s">
        <v>14</v>
      </c>
      <c r="H11440" s="2">
        <v>0.63619212962962968</v>
      </c>
      <c r="I11440">
        <v>16.5</v>
      </c>
      <c r="J11440">
        <v>16.5</v>
      </c>
      <c r="K11440" t="s">
        <v>210</v>
      </c>
      <c r="L11440" t="s">
        <v>26</v>
      </c>
      <c r="M11440" t="s">
        <v>106</v>
      </c>
      <c r="N11440" t="s">
        <v>107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9</v>
      </c>
      <c r="E11441">
        <v>1</v>
      </c>
      <c r="F11441" s="1">
        <v>42089</v>
      </c>
      <c r="G11441" t="s">
        <v>14</v>
      </c>
      <c r="H11441" s="2">
        <v>0.6508680555555556</v>
      </c>
      <c r="I11441">
        <v>12.75</v>
      </c>
      <c r="J11441">
        <v>12.75</v>
      </c>
      <c r="K11441" t="s">
        <v>212</v>
      </c>
      <c r="L11441" t="s">
        <v>22</v>
      </c>
      <c r="M11441" t="s">
        <v>100</v>
      </c>
      <c r="N11441" t="s">
        <v>101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t="s">
        <v>14</v>
      </c>
      <c r="H11442" s="2">
        <v>0.65751157407407412</v>
      </c>
      <c r="I11442">
        <v>23.649999618530273</v>
      </c>
      <c r="J11442">
        <v>23.649999618530273</v>
      </c>
      <c r="K11442" t="s">
        <v>212</v>
      </c>
      <c r="L11442" t="s">
        <v>26</v>
      </c>
      <c r="M11442" t="s">
        <v>166</v>
      </c>
      <c r="N11442" t="s">
        <v>167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7</v>
      </c>
      <c r="E11443">
        <v>1</v>
      </c>
      <c r="F11443" s="1">
        <v>42089</v>
      </c>
      <c r="G11443" t="s">
        <v>14</v>
      </c>
      <c r="H11443" s="2">
        <v>0.65751157407407412</v>
      </c>
      <c r="I11443">
        <v>12.25</v>
      </c>
      <c r="J11443">
        <v>12.25</v>
      </c>
      <c r="K11443" t="s">
        <v>212</v>
      </c>
      <c r="L11443" t="s">
        <v>26</v>
      </c>
      <c r="M11443" t="s">
        <v>113</v>
      </c>
      <c r="N11443" t="s">
        <v>114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11</v>
      </c>
      <c r="E11444">
        <v>1</v>
      </c>
      <c r="F11444" s="1">
        <v>42089</v>
      </c>
      <c r="G11444" t="s">
        <v>14</v>
      </c>
      <c r="H11444" s="2">
        <v>0.66342592592592597</v>
      </c>
      <c r="I11444">
        <v>20.5</v>
      </c>
      <c r="J11444">
        <v>20.5</v>
      </c>
      <c r="K11444" t="s">
        <v>211</v>
      </c>
      <c r="L11444" t="s">
        <v>15</v>
      </c>
      <c r="M11444" t="s">
        <v>93</v>
      </c>
      <c r="N11444" t="s">
        <v>94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80</v>
      </c>
      <c r="E11445">
        <v>1</v>
      </c>
      <c r="F11445" s="1">
        <v>42089</v>
      </c>
      <c r="G11445" t="s">
        <v>14</v>
      </c>
      <c r="H11445" s="2">
        <v>0.67358796296296297</v>
      </c>
      <c r="I11445">
        <v>20.75</v>
      </c>
      <c r="J11445">
        <v>20.75</v>
      </c>
      <c r="K11445" t="s">
        <v>211</v>
      </c>
      <c r="L11445" t="s">
        <v>33</v>
      </c>
      <c r="M11445" t="s">
        <v>81</v>
      </c>
      <c r="N11445" t="s">
        <v>82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8</v>
      </c>
      <c r="E11446">
        <v>1</v>
      </c>
      <c r="F11446" s="1">
        <v>42089</v>
      </c>
      <c r="G11446" t="s">
        <v>14</v>
      </c>
      <c r="H11446" s="2">
        <v>0.67358796296296297</v>
      </c>
      <c r="I11446">
        <v>14.75</v>
      </c>
      <c r="J11446">
        <v>14.75</v>
      </c>
      <c r="K11446" t="s">
        <v>210</v>
      </c>
      <c r="L11446" t="s">
        <v>22</v>
      </c>
      <c r="M11446" t="s">
        <v>90</v>
      </c>
      <c r="N11446" t="s">
        <v>91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8</v>
      </c>
      <c r="E11447">
        <v>1</v>
      </c>
      <c r="F11447" s="1">
        <v>42089</v>
      </c>
      <c r="G11447" t="s">
        <v>14</v>
      </c>
      <c r="H11447" s="2">
        <v>0.67358796296296297</v>
      </c>
      <c r="I11447">
        <v>20.75</v>
      </c>
      <c r="J11447">
        <v>20.75</v>
      </c>
      <c r="K11447" t="s">
        <v>211</v>
      </c>
      <c r="L11447" t="s">
        <v>33</v>
      </c>
      <c r="M11447" t="s">
        <v>69</v>
      </c>
      <c r="N11447" t="s">
        <v>70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t="s">
        <v>14</v>
      </c>
      <c r="H11448" s="2">
        <v>0.67358796296296297</v>
      </c>
      <c r="I11448">
        <v>20.75</v>
      </c>
      <c r="J11448">
        <v>20.75</v>
      </c>
      <c r="K11448" t="s">
        <v>211</v>
      </c>
      <c r="L11448" t="s">
        <v>33</v>
      </c>
      <c r="M11448" t="s">
        <v>34</v>
      </c>
      <c r="N11448" t="s">
        <v>35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9</v>
      </c>
      <c r="E11449">
        <v>1</v>
      </c>
      <c r="F11449" s="1">
        <v>42089</v>
      </c>
      <c r="G11449" t="s">
        <v>14</v>
      </c>
      <c r="H11449" s="2">
        <v>0.67901620370370375</v>
      </c>
      <c r="I11449">
        <v>12.75</v>
      </c>
      <c r="J11449">
        <v>12.75</v>
      </c>
      <c r="K11449" t="s">
        <v>212</v>
      </c>
      <c r="L11449" t="s">
        <v>22</v>
      </c>
      <c r="M11449" t="s">
        <v>100</v>
      </c>
      <c r="N11449" t="s">
        <v>101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9</v>
      </c>
      <c r="E11450">
        <v>1</v>
      </c>
      <c r="F11450" s="1">
        <v>42089</v>
      </c>
      <c r="G11450" t="s">
        <v>14</v>
      </c>
      <c r="H11450" s="2">
        <v>0.67901620370370375</v>
      </c>
      <c r="I11450">
        <v>25.5</v>
      </c>
      <c r="J11450">
        <v>25.5</v>
      </c>
      <c r="K11450" t="s">
        <v>213</v>
      </c>
      <c r="L11450" t="s">
        <v>15</v>
      </c>
      <c r="M11450" t="s">
        <v>44</v>
      </c>
      <c r="N11450" t="s">
        <v>45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40</v>
      </c>
      <c r="E11451">
        <v>1</v>
      </c>
      <c r="F11451" s="1">
        <v>42089</v>
      </c>
      <c r="G11451" t="s">
        <v>14</v>
      </c>
      <c r="H11451" s="2">
        <v>0.68121527777777779</v>
      </c>
      <c r="I11451">
        <v>16.5</v>
      </c>
      <c r="J11451">
        <v>16.5</v>
      </c>
      <c r="K11451" t="s">
        <v>211</v>
      </c>
      <c r="L11451" t="s">
        <v>15</v>
      </c>
      <c r="M11451" t="s">
        <v>16</v>
      </c>
      <c r="N11451" t="s">
        <v>17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8</v>
      </c>
      <c r="E11452">
        <v>1</v>
      </c>
      <c r="F11452" s="1">
        <v>42089</v>
      </c>
      <c r="G11452" t="s">
        <v>14</v>
      </c>
      <c r="H11452" s="2">
        <v>0.68121527777777779</v>
      </c>
      <c r="I11452">
        <v>20.75</v>
      </c>
      <c r="J11452">
        <v>20.75</v>
      </c>
      <c r="K11452" t="s">
        <v>211</v>
      </c>
      <c r="L11452" t="s">
        <v>33</v>
      </c>
      <c r="M11452" t="s">
        <v>69</v>
      </c>
      <c r="N11452" t="s">
        <v>70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5</v>
      </c>
      <c r="E11453">
        <v>1</v>
      </c>
      <c r="F11453" s="1">
        <v>42089</v>
      </c>
      <c r="G11453" t="s">
        <v>14</v>
      </c>
      <c r="H11453" s="2">
        <v>0.68788194444444439</v>
      </c>
      <c r="I11453">
        <v>16.25</v>
      </c>
      <c r="J11453">
        <v>16.25</v>
      </c>
      <c r="K11453" t="s">
        <v>210</v>
      </c>
      <c r="L11453" t="s">
        <v>26</v>
      </c>
      <c r="M11453" t="s">
        <v>96</v>
      </c>
      <c r="N11453" t="s">
        <v>97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9</v>
      </c>
      <c r="E11454">
        <v>1</v>
      </c>
      <c r="F11454" s="1">
        <v>42089</v>
      </c>
      <c r="G11454" t="s">
        <v>14</v>
      </c>
      <c r="H11454" s="2">
        <v>0.68788194444444439</v>
      </c>
      <c r="I11454">
        <v>12.5</v>
      </c>
      <c r="J11454">
        <v>12.5</v>
      </c>
      <c r="K11454" t="s">
        <v>212</v>
      </c>
      <c r="L11454" t="s">
        <v>26</v>
      </c>
      <c r="M11454" t="s">
        <v>38</v>
      </c>
      <c r="N11454" t="s">
        <v>39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8</v>
      </c>
      <c r="E11455">
        <v>1</v>
      </c>
      <c r="F11455" s="1">
        <v>42089</v>
      </c>
      <c r="G11455" t="s">
        <v>14</v>
      </c>
      <c r="H11455" s="2">
        <v>0.70269675925925923</v>
      </c>
      <c r="I11455">
        <v>16</v>
      </c>
      <c r="J11455">
        <v>16</v>
      </c>
      <c r="K11455" t="s">
        <v>210</v>
      </c>
      <c r="L11455" t="s">
        <v>15</v>
      </c>
      <c r="M11455" t="s">
        <v>19</v>
      </c>
      <c r="N11455" t="s">
        <v>20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3</v>
      </c>
      <c r="E11456">
        <v>1</v>
      </c>
      <c r="F11456" s="1">
        <v>42089</v>
      </c>
      <c r="G11456" t="s">
        <v>14</v>
      </c>
      <c r="H11456" s="2">
        <v>0.70269675925925923</v>
      </c>
      <c r="I11456">
        <v>13.25</v>
      </c>
      <c r="J11456">
        <v>13.25</v>
      </c>
      <c r="K11456" t="s">
        <v>210</v>
      </c>
      <c r="L11456" t="s">
        <v>15</v>
      </c>
      <c r="M11456" t="s">
        <v>16</v>
      </c>
      <c r="N11456" t="s">
        <v>17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102</v>
      </c>
      <c r="E11457">
        <v>1</v>
      </c>
      <c r="F11457" s="1">
        <v>42089</v>
      </c>
      <c r="G11457" t="s">
        <v>14</v>
      </c>
      <c r="H11457" s="2">
        <v>0.70269675925925923</v>
      </c>
      <c r="I11457">
        <v>16</v>
      </c>
      <c r="J11457">
        <v>16</v>
      </c>
      <c r="K11457" t="s">
        <v>210</v>
      </c>
      <c r="L11457" t="s">
        <v>22</v>
      </c>
      <c r="M11457" t="s">
        <v>103</v>
      </c>
      <c r="N11457" t="s">
        <v>104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6</v>
      </c>
      <c r="E11458">
        <v>1</v>
      </c>
      <c r="F11458" s="1">
        <v>42089</v>
      </c>
      <c r="G11458" t="s">
        <v>14</v>
      </c>
      <c r="H11458" s="2">
        <v>0.70269675925925923</v>
      </c>
      <c r="I11458">
        <v>20.75</v>
      </c>
      <c r="J11458">
        <v>20.75</v>
      </c>
      <c r="K11458" t="s">
        <v>211</v>
      </c>
      <c r="L11458" t="s">
        <v>26</v>
      </c>
      <c r="M11458" t="s">
        <v>87</v>
      </c>
      <c r="N11458" t="s">
        <v>88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8</v>
      </c>
      <c r="E11459">
        <v>1</v>
      </c>
      <c r="F11459" s="1">
        <v>42089</v>
      </c>
      <c r="G11459" t="s">
        <v>14</v>
      </c>
      <c r="H11459" s="2">
        <v>0.70854166666666663</v>
      </c>
      <c r="I11459">
        <v>20.75</v>
      </c>
      <c r="J11459">
        <v>20.75</v>
      </c>
      <c r="K11459" t="s">
        <v>211</v>
      </c>
      <c r="L11459" t="s">
        <v>26</v>
      </c>
      <c r="M11459" t="s">
        <v>59</v>
      </c>
      <c r="N11459" t="s">
        <v>60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5</v>
      </c>
      <c r="E11460">
        <v>1</v>
      </c>
      <c r="F11460" s="1">
        <v>42089</v>
      </c>
      <c r="G11460" t="s">
        <v>14</v>
      </c>
      <c r="H11460" s="2">
        <v>0.71537037037037032</v>
      </c>
      <c r="I11460">
        <v>16.75</v>
      </c>
      <c r="J11460">
        <v>16.75</v>
      </c>
      <c r="K11460" t="s">
        <v>210</v>
      </c>
      <c r="L11460" t="s">
        <v>33</v>
      </c>
      <c r="M11460" t="s">
        <v>73</v>
      </c>
      <c r="N11460" t="s">
        <v>74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21</v>
      </c>
      <c r="E11461">
        <v>1</v>
      </c>
      <c r="F11461" s="1">
        <v>42089</v>
      </c>
      <c r="G11461" t="s">
        <v>14</v>
      </c>
      <c r="H11461" s="2">
        <v>0.71537037037037032</v>
      </c>
      <c r="I11461">
        <v>18.5</v>
      </c>
      <c r="J11461">
        <v>18.5</v>
      </c>
      <c r="K11461" t="s">
        <v>211</v>
      </c>
      <c r="L11461" t="s">
        <v>22</v>
      </c>
      <c r="M11461" t="s">
        <v>23</v>
      </c>
      <c r="N11461" t="s">
        <v>24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31</v>
      </c>
      <c r="E11462">
        <v>1</v>
      </c>
      <c r="F11462" s="1">
        <v>42089</v>
      </c>
      <c r="G11462" t="s">
        <v>14</v>
      </c>
      <c r="H11462" s="2">
        <v>0.71537037037037032</v>
      </c>
      <c r="I11462">
        <v>10.5</v>
      </c>
      <c r="J11462">
        <v>10.5</v>
      </c>
      <c r="K11462" t="s">
        <v>212</v>
      </c>
      <c r="L11462" t="s">
        <v>15</v>
      </c>
      <c r="M11462" t="s">
        <v>16</v>
      </c>
      <c r="N11462" t="s">
        <v>17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5</v>
      </c>
      <c r="E11463">
        <v>1</v>
      </c>
      <c r="F11463" s="1">
        <v>42089</v>
      </c>
      <c r="G11463" t="s">
        <v>14</v>
      </c>
      <c r="H11463" s="2">
        <v>0.71537037037037032</v>
      </c>
      <c r="I11463">
        <v>9.75</v>
      </c>
      <c r="J11463">
        <v>9.75</v>
      </c>
      <c r="K11463" t="s">
        <v>212</v>
      </c>
      <c r="L11463" t="s">
        <v>15</v>
      </c>
      <c r="M11463" t="s">
        <v>77</v>
      </c>
      <c r="N11463" t="s">
        <v>78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8</v>
      </c>
      <c r="E11464">
        <v>1</v>
      </c>
      <c r="F11464" s="1">
        <v>42089</v>
      </c>
      <c r="G11464" t="s">
        <v>14</v>
      </c>
      <c r="H11464" s="2">
        <v>0.71542824074074074</v>
      </c>
      <c r="I11464">
        <v>20.75</v>
      </c>
      <c r="J11464">
        <v>20.75</v>
      </c>
      <c r="K11464" t="s">
        <v>211</v>
      </c>
      <c r="L11464" t="s">
        <v>26</v>
      </c>
      <c r="M11464" t="s">
        <v>59</v>
      </c>
      <c r="N11464" t="s">
        <v>60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3</v>
      </c>
      <c r="E11465">
        <v>1</v>
      </c>
      <c r="F11465" s="1">
        <v>42089</v>
      </c>
      <c r="G11465" t="s">
        <v>14</v>
      </c>
      <c r="H11465" s="2">
        <v>0.71672453703703709</v>
      </c>
      <c r="I11465">
        <v>20.5</v>
      </c>
      <c r="J11465">
        <v>20.5</v>
      </c>
      <c r="K11465" t="s">
        <v>211</v>
      </c>
      <c r="L11465" t="s">
        <v>15</v>
      </c>
      <c r="M11465" t="s">
        <v>54</v>
      </c>
      <c r="N11465" t="s">
        <v>55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11</v>
      </c>
      <c r="E11466">
        <v>1</v>
      </c>
      <c r="F11466" s="1">
        <v>42089</v>
      </c>
      <c r="G11466" t="s">
        <v>14</v>
      </c>
      <c r="H11466" s="2">
        <v>0.71672453703703709</v>
      </c>
      <c r="I11466">
        <v>20.5</v>
      </c>
      <c r="J11466">
        <v>20.5</v>
      </c>
      <c r="K11466" t="s">
        <v>211</v>
      </c>
      <c r="L11466" t="s">
        <v>15</v>
      </c>
      <c r="M11466" t="s">
        <v>93</v>
      </c>
      <c r="N11466" t="s">
        <v>94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1</v>
      </c>
      <c r="E11467">
        <v>1</v>
      </c>
      <c r="F11467" s="1">
        <v>42089</v>
      </c>
      <c r="G11467" t="s">
        <v>14</v>
      </c>
      <c r="H11467" s="2">
        <v>0.72922453703703705</v>
      </c>
      <c r="I11467">
        <v>10.5</v>
      </c>
      <c r="J11467">
        <v>10.5</v>
      </c>
      <c r="K11467" t="s">
        <v>212</v>
      </c>
      <c r="L11467" t="s">
        <v>15</v>
      </c>
      <c r="M11467" t="s">
        <v>16</v>
      </c>
      <c r="N11467" t="s">
        <v>17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3</v>
      </c>
      <c r="E11468">
        <v>1</v>
      </c>
      <c r="F11468" s="1">
        <v>42089</v>
      </c>
      <c r="G11468" t="s">
        <v>14</v>
      </c>
      <c r="H11468" s="2">
        <v>0.72922453703703705</v>
      </c>
      <c r="I11468">
        <v>16.5</v>
      </c>
      <c r="J11468">
        <v>16.5</v>
      </c>
      <c r="K11468" t="s">
        <v>210</v>
      </c>
      <c r="L11468" t="s">
        <v>26</v>
      </c>
      <c r="M11468" t="s">
        <v>87</v>
      </c>
      <c r="N11468" t="s">
        <v>88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8</v>
      </c>
      <c r="E11469">
        <v>1</v>
      </c>
      <c r="F11469" s="1">
        <v>42089</v>
      </c>
      <c r="G11469" t="s">
        <v>14</v>
      </c>
      <c r="H11469" s="2">
        <v>0.72922453703703705</v>
      </c>
      <c r="I11469">
        <v>20.75</v>
      </c>
      <c r="J11469">
        <v>20.75</v>
      </c>
      <c r="K11469" t="s">
        <v>211</v>
      </c>
      <c r="L11469" t="s">
        <v>26</v>
      </c>
      <c r="M11469" t="s">
        <v>59</v>
      </c>
      <c r="N11469" t="s">
        <v>60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3</v>
      </c>
      <c r="E11470">
        <v>1</v>
      </c>
      <c r="F11470" s="1">
        <v>42089</v>
      </c>
      <c r="G11470" t="s">
        <v>14</v>
      </c>
      <c r="H11470" s="2">
        <v>0.7364236111111111</v>
      </c>
      <c r="I11470">
        <v>12</v>
      </c>
      <c r="J11470">
        <v>12</v>
      </c>
      <c r="K11470" t="s">
        <v>212</v>
      </c>
      <c r="L11470" t="s">
        <v>15</v>
      </c>
      <c r="M11470" t="s">
        <v>84</v>
      </c>
      <c r="N11470" t="s">
        <v>85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5</v>
      </c>
      <c r="E11471">
        <v>1</v>
      </c>
      <c r="F11471" s="1">
        <v>42089</v>
      </c>
      <c r="G11471" t="s">
        <v>14</v>
      </c>
      <c r="H11471" s="2">
        <v>0.73819444444444449</v>
      </c>
      <c r="I11471">
        <v>9.75</v>
      </c>
      <c r="J11471">
        <v>9.75</v>
      </c>
      <c r="K11471" t="s">
        <v>212</v>
      </c>
      <c r="L11471" t="s">
        <v>15</v>
      </c>
      <c r="M11471" t="s">
        <v>77</v>
      </c>
      <c r="N11471" t="s">
        <v>78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t="s">
        <v>14</v>
      </c>
      <c r="H11472" s="2">
        <v>0.74322916666666672</v>
      </c>
      <c r="I11472">
        <v>12.75</v>
      </c>
      <c r="J11472">
        <v>12.75</v>
      </c>
      <c r="K11472" t="s">
        <v>212</v>
      </c>
      <c r="L11472" t="s">
        <v>33</v>
      </c>
      <c r="M11472" t="s">
        <v>41</v>
      </c>
      <c r="N11472" t="s">
        <v>42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8</v>
      </c>
      <c r="E11473">
        <v>1</v>
      </c>
      <c r="F11473" s="1">
        <v>42089</v>
      </c>
      <c r="G11473" t="s">
        <v>14</v>
      </c>
      <c r="H11473" s="2">
        <v>0.74662037037037032</v>
      </c>
      <c r="I11473">
        <v>16.75</v>
      </c>
      <c r="J11473">
        <v>16.75</v>
      </c>
      <c r="K11473" t="s">
        <v>210</v>
      </c>
      <c r="L11473" t="s">
        <v>22</v>
      </c>
      <c r="M11473" t="s">
        <v>100</v>
      </c>
      <c r="N11473" t="s">
        <v>101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80</v>
      </c>
      <c r="E11474">
        <v>1</v>
      </c>
      <c r="F11474" s="1">
        <v>42089</v>
      </c>
      <c r="G11474" t="s">
        <v>14</v>
      </c>
      <c r="H11474" s="2">
        <v>0.74864583333333334</v>
      </c>
      <c r="I11474">
        <v>20.75</v>
      </c>
      <c r="J11474">
        <v>20.75</v>
      </c>
      <c r="K11474" t="s">
        <v>211</v>
      </c>
      <c r="L11474" t="s">
        <v>33</v>
      </c>
      <c r="M11474" t="s">
        <v>81</v>
      </c>
      <c r="N11474" t="s">
        <v>82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41</v>
      </c>
      <c r="E11475">
        <v>1</v>
      </c>
      <c r="F11475" s="1">
        <v>42089</v>
      </c>
      <c r="G11475" t="s">
        <v>14</v>
      </c>
      <c r="H11475" s="2">
        <v>0.74864583333333334</v>
      </c>
      <c r="I11475">
        <v>11</v>
      </c>
      <c r="J11475">
        <v>11</v>
      </c>
      <c r="K11475" t="s">
        <v>212</v>
      </c>
      <c r="L11475" t="s">
        <v>15</v>
      </c>
      <c r="M11475" t="s">
        <v>129</v>
      </c>
      <c r="N11475" t="s">
        <v>130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8</v>
      </c>
      <c r="E11476">
        <v>1</v>
      </c>
      <c r="F11476" s="1">
        <v>42089</v>
      </c>
      <c r="G11476" t="s">
        <v>14</v>
      </c>
      <c r="H11476" s="2">
        <v>0.75896990740740744</v>
      </c>
      <c r="I11476">
        <v>16</v>
      </c>
      <c r="J11476">
        <v>16</v>
      </c>
      <c r="K11476" t="s">
        <v>210</v>
      </c>
      <c r="L11476" t="s">
        <v>15</v>
      </c>
      <c r="M11476" t="s">
        <v>19</v>
      </c>
      <c r="N11476" t="s">
        <v>20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5</v>
      </c>
      <c r="E11477">
        <v>1</v>
      </c>
      <c r="F11477" s="1">
        <v>42089</v>
      </c>
      <c r="G11477" t="s">
        <v>14</v>
      </c>
      <c r="H11477" s="2">
        <v>0.76222222222222225</v>
      </c>
      <c r="I11477">
        <v>16.75</v>
      </c>
      <c r="J11477">
        <v>16.75</v>
      </c>
      <c r="K11477" t="s">
        <v>210</v>
      </c>
      <c r="L11477" t="s">
        <v>33</v>
      </c>
      <c r="M11477" t="s">
        <v>73</v>
      </c>
      <c r="N11477" t="s">
        <v>74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7</v>
      </c>
      <c r="E11478">
        <v>1</v>
      </c>
      <c r="F11478" s="1">
        <v>42089</v>
      </c>
      <c r="G11478" t="s">
        <v>14</v>
      </c>
      <c r="H11478" s="2">
        <v>0.76606481481481481</v>
      </c>
      <c r="I11478">
        <v>16.75</v>
      </c>
      <c r="J11478">
        <v>16.75</v>
      </c>
      <c r="K11478" t="s">
        <v>210</v>
      </c>
      <c r="L11478" t="s">
        <v>33</v>
      </c>
      <c r="M11478" t="s">
        <v>41</v>
      </c>
      <c r="N11478" t="s">
        <v>42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3</v>
      </c>
      <c r="E11479">
        <v>1</v>
      </c>
      <c r="F11479" s="1">
        <v>42089</v>
      </c>
      <c r="G11479" t="s">
        <v>14</v>
      </c>
      <c r="H11479" s="2">
        <v>0.76606481481481481</v>
      </c>
      <c r="I11479">
        <v>16.75</v>
      </c>
      <c r="J11479">
        <v>16.75</v>
      </c>
      <c r="K11479" t="s">
        <v>210</v>
      </c>
      <c r="L11479" t="s">
        <v>33</v>
      </c>
      <c r="M11479" t="s">
        <v>123</v>
      </c>
      <c r="N11479" t="s">
        <v>124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8</v>
      </c>
      <c r="E11480">
        <v>1</v>
      </c>
      <c r="F11480" s="1">
        <v>42089</v>
      </c>
      <c r="G11480" t="s">
        <v>14</v>
      </c>
      <c r="H11480" s="2">
        <v>0.77422453703703709</v>
      </c>
      <c r="I11480">
        <v>16</v>
      </c>
      <c r="J11480">
        <v>16</v>
      </c>
      <c r="K11480" t="s">
        <v>210</v>
      </c>
      <c r="L11480" t="s">
        <v>15</v>
      </c>
      <c r="M11480" t="s">
        <v>19</v>
      </c>
      <c r="N11480" t="s">
        <v>20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6</v>
      </c>
      <c r="E11481">
        <v>1</v>
      </c>
      <c r="F11481" s="1">
        <v>42089</v>
      </c>
      <c r="G11481" t="s">
        <v>14</v>
      </c>
      <c r="H11481" s="2">
        <v>0.77422453703703709</v>
      </c>
      <c r="I11481">
        <v>15.25</v>
      </c>
      <c r="J11481">
        <v>15.25</v>
      </c>
      <c r="K11481" t="s">
        <v>211</v>
      </c>
      <c r="L11481" t="s">
        <v>15</v>
      </c>
      <c r="M11481" t="s">
        <v>77</v>
      </c>
      <c r="N11481" t="s">
        <v>78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8</v>
      </c>
      <c r="E11482">
        <v>1</v>
      </c>
      <c r="F11482" s="1">
        <v>42089</v>
      </c>
      <c r="G11482" t="s">
        <v>14</v>
      </c>
      <c r="H11482" s="2">
        <v>0.77422453703703709</v>
      </c>
      <c r="I11482">
        <v>20.75</v>
      </c>
      <c r="J11482">
        <v>20.75</v>
      </c>
      <c r="K11482" t="s">
        <v>211</v>
      </c>
      <c r="L11482" t="s">
        <v>33</v>
      </c>
      <c r="M11482" t="s">
        <v>69</v>
      </c>
      <c r="N11482" t="s">
        <v>70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t="s">
        <v>14</v>
      </c>
      <c r="H11483" s="2">
        <v>0.77422453703703709</v>
      </c>
      <c r="I11483">
        <v>20.75</v>
      </c>
      <c r="J11483">
        <v>20.75</v>
      </c>
      <c r="K11483" t="s">
        <v>211</v>
      </c>
      <c r="L11483" t="s">
        <v>33</v>
      </c>
      <c r="M11483" t="s">
        <v>34</v>
      </c>
      <c r="N11483" t="s">
        <v>35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40</v>
      </c>
      <c r="E11484">
        <v>1</v>
      </c>
      <c r="F11484" s="1">
        <v>42089</v>
      </c>
      <c r="G11484" t="s">
        <v>14</v>
      </c>
      <c r="H11484" s="2">
        <v>0.77802083333333338</v>
      </c>
      <c r="I11484">
        <v>16.5</v>
      </c>
      <c r="J11484">
        <v>16.5</v>
      </c>
      <c r="K11484" t="s">
        <v>211</v>
      </c>
      <c r="L11484" t="s">
        <v>15</v>
      </c>
      <c r="M11484" t="s">
        <v>16</v>
      </c>
      <c r="N11484" t="s">
        <v>17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0</v>
      </c>
      <c r="E11485">
        <v>1</v>
      </c>
      <c r="F11485" s="1">
        <v>42089</v>
      </c>
      <c r="G11485" t="s">
        <v>14</v>
      </c>
      <c r="H11485" s="2">
        <v>0.78142361111111114</v>
      </c>
      <c r="I11485">
        <v>12</v>
      </c>
      <c r="J11485">
        <v>12</v>
      </c>
      <c r="K11485" t="s">
        <v>212</v>
      </c>
      <c r="L11485" t="s">
        <v>22</v>
      </c>
      <c r="M11485" t="s">
        <v>51</v>
      </c>
      <c r="N11485" t="s">
        <v>52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9</v>
      </c>
      <c r="E11486">
        <v>1</v>
      </c>
      <c r="F11486" s="1">
        <v>42089</v>
      </c>
      <c r="G11486" t="s">
        <v>14</v>
      </c>
      <c r="H11486" s="2">
        <v>0.78142361111111114</v>
      </c>
      <c r="I11486">
        <v>12</v>
      </c>
      <c r="J11486">
        <v>12</v>
      </c>
      <c r="K11486" t="s">
        <v>212</v>
      </c>
      <c r="L11486" t="s">
        <v>15</v>
      </c>
      <c r="M11486" t="s">
        <v>54</v>
      </c>
      <c r="N11486" t="s">
        <v>55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6</v>
      </c>
      <c r="E11487">
        <v>1</v>
      </c>
      <c r="F11487" s="1">
        <v>42089</v>
      </c>
      <c r="G11487" t="s">
        <v>14</v>
      </c>
      <c r="H11487" s="2">
        <v>0.78142361111111114</v>
      </c>
      <c r="I11487">
        <v>12.5</v>
      </c>
      <c r="J11487">
        <v>12.5</v>
      </c>
      <c r="K11487" t="s">
        <v>212</v>
      </c>
      <c r="L11487" t="s">
        <v>26</v>
      </c>
      <c r="M11487" t="s">
        <v>47</v>
      </c>
      <c r="N11487" t="s">
        <v>48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9</v>
      </c>
      <c r="E11488">
        <v>1</v>
      </c>
      <c r="F11488" s="1">
        <v>42089</v>
      </c>
      <c r="G11488" t="s">
        <v>14</v>
      </c>
      <c r="H11488" s="2">
        <v>0.78427083333333336</v>
      </c>
      <c r="I11488">
        <v>12.75</v>
      </c>
      <c r="J11488">
        <v>12.75</v>
      </c>
      <c r="K11488" t="s">
        <v>212</v>
      </c>
      <c r="L11488" t="s">
        <v>33</v>
      </c>
      <c r="M11488" t="s">
        <v>73</v>
      </c>
      <c r="N11488" t="s">
        <v>74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3</v>
      </c>
      <c r="E11489">
        <v>1</v>
      </c>
      <c r="F11489" s="1">
        <v>42089</v>
      </c>
      <c r="G11489" t="s">
        <v>14</v>
      </c>
      <c r="H11489" s="2">
        <v>0.78427083333333336</v>
      </c>
      <c r="I11489">
        <v>16.5</v>
      </c>
      <c r="J11489">
        <v>16.5</v>
      </c>
      <c r="K11489" t="s">
        <v>210</v>
      </c>
      <c r="L11489" t="s">
        <v>26</v>
      </c>
      <c r="M11489" t="s">
        <v>38</v>
      </c>
      <c r="N11489" t="s">
        <v>39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3</v>
      </c>
      <c r="E11490">
        <v>1</v>
      </c>
      <c r="F11490" s="1">
        <v>42089</v>
      </c>
      <c r="G11490" t="s">
        <v>14</v>
      </c>
      <c r="H11490" s="2">
        <v>0.78728009259259257</v>
      </c>
      <c r="I11490">
        <v>12</v>
      </c>
      <c r="J11490">
        <v>12</v>
      </c>
      <c r="K11490" t="s">
        <v>212</v>
      </c>
      <c r="L11490" t="s">
        <v>15</v>
      </c>
      <c r="M11490" t="s">
        <v>84</v>
      </c>
      <c r="N11490" t="s">
        <v>85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3</v>
      </c>
      <c r="E11491">
        <v>1</v>
      </c>
      <c r="F11491" s="1">
        <v>42089</v>
      </c>
      <c r="G11491" t="s">
        <v>14</v>
      </c>
      <c r="H11491" s="2">
        <v>0.78918981481481476</v>
      </c>
      <c r="I11491">
        <v>12</v>
      </c>
      <c r="J11491">
        <v>12</v>
      </c>
      <c r="K11491" t="s">
        <v>212</v>
      </c>
      <c r="L11491" t="s">
        <v>15</v>
      </c>
      <c r="M11491" t="s">
        <v>84</v>
      </c>
      <c r="N11491" t="s">
        <v>85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t="s">
        <v>14</v>
      </c>
      <c r="H11492" s="2">
        <v>0.81650462962962966</v>
      </c>
      <c r="I11492">
        <v>16.5</v>
      </c>
      <c r="J11492">
        <v>16.5</v>
      </c>
      <c r="K11492" t="s">
        <v>210</v>
      </c>
      <c r="L11492" t="s">
        <v>26</v>
      </c>
      <c r="M11492" t="s">
        <v>27</v>
      </c>
      <c r="N11492" t="s">
        <v>28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3</v>
      </c>
      <c r="E11493">
        <v>1</v>
      </c>
      <c r="F11493" s="1">
        <v>42089</v>
      </c>
      <c r="G11493" t="s">
        <v>14</v>
      </c>
      <c r="H11493" s="2">
        <v>0.82750000000000001</v>
      </c>
      <c r="I11493">
        <v>12</v>
      </c>
      <c r="J11493">
        <v>12</v>
      </c>
      <c r="K11493" t="s">
        <v>212</v>
      </c>
      <c r="L11493" t="s">
        <v>15</v>
      </c>
      <c r="M11493" t="s">
        <v>84</v>
      </c>
      <c r="N11493" t="s">
        <v>85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t="s">
        <v>14</v>
      </c>
      <c r="H11494" s="2">
        <v>0.82750000000000001</v>
      </c>
      <c r="I11494">
        <v>20.75</v>
      </c>
      <c r="J11494">
        <v>20.75</v>
      </c>
      <c r="K11494" t="s">
        <v>211</v>
      </c>
      <c r="L11494" t="s">
        <v>33</v>
      </c>
      <c r="M11494" t="s">
        <v>34</v>
      </c>
      <c r="N11494" t="s">
        <v>35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7</v>
      </c>
      <c r="E11495">
        <v>1</v>
      </c>
      <c r="F11495" s="1">
        <v>42089</v>
      </c>
      <c r="G11495" t="s">
        <v>14</v>
      </c>
      <c r="H11495" s="2">
        <v>0.83464120370370365</v>
      </c>
      <c r="I11495">
        <v>16.75</v>
      </c>
      <c r="J11495">
        <v>16.75</v>
      </c>
      <c r="K11495" t="s">
        <v>210</v>
      </c>
      <c r="L11495" t="s">
        <v>33</v>
      </c>
      <c r="M11495" t="s">
        <v>41</v>
      </c>
      <c r="N11495" t="s">
        <v>42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t="s">
        <v>14</v>
      </c>
      <c r="H11496" s="2">
        <v>0.83464120370370365</v>
      </c>
      <c r="I11496">
        <v>20.75</v>
      </c>
      <c r="J11496">
        <v>20.75</v>
      </c>
      <c r="K11496" t="s">
        <v>211</v>
      </c>
      <c r="L11496" t="s">
        <v>26</v>
      </c>
      <c r="M11496" t="s">
        <v>38</v>
      </c>
      <c r="N11496" t="s">
        <v>39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6</v>
      </c>
      <c r="E11497">
        <v>1</v>
      </c>
      <c r="F11497" s="1">
        <v>42089</v>
      </c>
      <c r="G11497" t="s">
        <v>14</v>
      </c>
      <c r="H11497" s="2">
        <v>0.83464120370370365</v>
      </c>
      <c r="I11497">
        <v>20.75</v>
      </c>
      <c r="J11497">
        <v>20.75</v>
      </c>
      <c r="K11497" t="s">
        <v>211</v>
      </c>
      <c r="L11497" t="s">
        <v>26</v>
      </c>
      <c r="M11497" t="s">
        <v>87</v>
      </c>
      <c r="N11497" t="s">
        <v>88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6</v>
      </c>
      <c r="E11498">
        <v>1</v>
      </c>
      <c r="F11498" s="1">
        <v>42089</v>
      </c>
      <c r="G11498" t="s">
        <v>14</v>
      </c>
      <c r="H11498" s="2">
        <v>0.83464120370370365</v>
      </c>
      <c r="I11498">
        <v>12.75</v>
      </c>
      <c r="J11498">
        <v>12.75</v>
      </c>
      <c r="K11498" t="s">
        <v>212</v>
      </c>
      <c r="L11498" t="s">
        <v>33</v>
      </c>
      <c r="M11498" t="s">
        <v>69</v>
      </c>
      <c r="N11498" t="s">
        <v>70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31</v>
      </c>
      <c r="E11499">
        <v>1</v>
      </c>
      <c r="F11499" s="1">
        <v>42089</v>
      </c>
      <c r="G11499" t="s">
        <v>14</v>
      </c>
      <c r="H11499" s="2">
        <v>0.8389699074074074</v>
      </c>
      <c r="I11499">
        <v>10.5</v>
      </c>
      <c r="J11499">
        <v>10.5</v>
      </c>
      <c r="K11499" t="s">
        <v>212</v>
      </c>
      <c r="L11499" t="s">
        <v>15</v>
      </c>
      <c r="M11499" t="s">
        <v>16</v>
      </c>
      <c r="N11499" t="s">
        <v>17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4</v>
      </c>
      <c r="E11500">
        <v>1</v>
      </c>
      <c r="F11500" s="1">
        <v>42089</v>
      </c>
      <c r="G11500" t="s">
        <v>14</v>
      </c>
      <c r="H11500" s="2">
        <v>0.8389699074074074</v>
      </c>
      <c r="I11500">
        <v>20.25</v>
      </c>
      <c r="J11500">
        <v>20.25</v>
      </c>
      <c r="K11500" t="s">
        <v>211</v>
      </c>
      <c r="L11500" t="s">
        <v>22</v>
      </c>
      <c r="M11500" t="s">
        <v>103</v>
      </c>
      <c r="N11500" t="s">
        <v>104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6</v>
      </c>
      <c r="E11501">
        <v>1</v>
      </c>
      <c r="F11501" s="1">
        <v>42089</v>
      </c>
      <c r="G11501" t="s">
        <v>14</v>
      </c>
      <c r="H11501" s="2">
        <v>0.8389699074074074</v>
      </c>
      <c r="I11501">
        <v>12</v>
      </c>
      <c r="J11501">
        <v>12</v>
      </c>
      <c r="K11501" t="s">
        <v>212</v>
      </c>
      <c r="L11501" t="s">
        <v>22</v>
      </c>
      <c r="M11501" t="s">
        <v>109</v>
      </c>
      <c r="N11501" t="s">
        <v>110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50</v>
      </c>
      <c r="E11502">
        <v>1</v>
      </c>
      <c r="F11502" s="1">
        <v>42089</v>
      </c>
      <c r="G11502" t="s">
        <v>14</v>
      </c>
      <c r="H11502" s="2">
        <v>0.8389699074074074</v>
      </c>
      <c r="I11502">
        <v>12.75</v>
      </c>
      <c r="J11502">
        <v>12.75</v>
      </c>
      <c r="K11502" t="s">
        <v>212</v>
      </c>
      <c r="L11502" t="s">
        <v>33</v>
      </c>
      <c r="M11502" t="s">
        <v>34</v>
      </c>
      <c r="N11502" t="s">
        <v>35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3</v>
      </c>
      <c r="E11503">
        <v>1</v>
      </c>
      <c r="F11503" s="1">
        <v>42089</v>
      </c>
      <c r="G11503" t="s">
        <v>14</v>
      </c>
      <c r="H11503" s="2">
        <v>0.84807870370370375</v>
      </c>
      <c r="I11503">
        <v>12</v>
      </c>
      <c r="J11503">
        <v>12</v>
      </c>
      <c r="K11503" t="s">
        <v>212</v>
      </c>
      <c r="L11503" t="s">
        <v>15</v>
      </c>
      <c r="M11503" t="s">
        <v>84</v>
      </c>
      <c r="N11503" t="s">
        <v>85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0</v>
      </c>
      <c r="E11504">
        <v>1</v>
      </c>
      <c r="F11504" s="1">
        <v>42089</v>
      </c>
      <c r="G11504" t="s">
        <v>14</v>
      </c>
      <c r="H11504" s="2">
        <v>0.84807870370370375</v>
      </c>
      <c r="I11504">
        <v>12</v>
      </c>
      <c r="J11504">
        <v>12</v>
      </c>
      <c r="K11504" t="s">
        <v>212</v>
      </c>
      <c r="L11504" t="s">
        <v>22</v>
      </c>
      <c r="M11504" t="s">
        <v>51</v>
      </c>
      <c r="N11504" t="s">
        <v>52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8</v>
      </c>
      <c r="E11505">
        <v>1</v>
      </c>
      <c r="F11505" s="1">
        <v>42089</v>
      </c>
      <c r="G11505" t="s">
        <v>14</v>
      </c>
      <c r="H11505" s="2">
        <v>0.84807870370370375</v>
      </c>
      <c r="I11505">
        <v>20.25</v>
      </c>
      <c r="J11505">
        <v>20.25</v>
      </c>
      <c r="K11505" t="s">
        <v>211</v>
      </c>
      <c r="L11505" t="s">
        <v>22</v>
      </c>
      <c r="M11505" t="s">
        <v>109</v>
      </c>
      <c r="N11505" t="s">
        <v>110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40</v>
      </c>
      <c r="E11506">
        <v>1</v>
      </c>
      <c r="F11506" s="1">
        <v>42089</v>
      </c>
      <c r="G11506" t="s">
        <v>14</v>
      </c>
      <c r="H11506" s="2">
        <v>0.85091435185185182</v>
      </c>
      <c r="I11506">
        <v>16.5</v>
      </c>
      <c r="J11506">
        <v>16.5</v>
      </c>
      <c r="K11506" t="s">
        <v>211</v>
      </c>
      <c r="L11506" t="s">
        <v>15</v>
      </c>
      <c r="M11506" t="s">
        <v>16</v>
      </c>
      <c r="N11506" t="s">
        <v>17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3</v>
      </c>
      <c r="E11507">
        <v>1</v>
      </c>
      <c r="F11507" s="1">
        <v>42089</v>
      </c>
      <c r="G11507" t="s">
        <v>14</v>
      </c>
      <c r="H11507" s="2">
        <v>0.85091435185185182</v>
      </c>
      <c r="I11507">
        <v>20.5</v>
      </c>
      <c r="J11507">
        <v>20.5</v>
      </c>
      <c r="K11507" t="s">
        <v>211</v>
      </c>
      <c r="L11507" t="s">
        <v>15</v>
      </c>
      <c r="M11507" t="s">
        <v>54</v>
      </c>
      <c r="N11507" t="s">
        <v>55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7</v>
      </c>
      <c r="E11508">
        <v>1</v>
      </c>
      <c r="F11508" s="1">
        <v>42089</v>
      </c>
      <c r="G11508" t="s">
        <v>14</v>
      </c>
      <c r="H11508" s="2">
        <v>0.86453703703703699</v>
      </c>
      <c r="I11508">
        <v>20.25</v>
      </c>
      <c r="J11508">
        <v>20.25</v>
      </c>
      <c r="K11508" t="s">
        <v>211</v>
      </c>
      <c r="L11508" t="s">
        <v>22</v>
      </c>
      <c r="M11508" t="s">
        <v>30</v>
      </c>
      <c r="N11508" t="s">
        <v>31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6</v>
      </c>
      <c r="E11509">
        <v>1</v>
      </c>
      <c r="F11509" s="1">
        <v>42089</v>
      </c>
      <c r="G11509" t="s">
        <v>14</v>
      </c>
      <c r="H11509" s="2">
        <v>0.89149305555555558</v>
      </c>
      <c r="I11509">
        <v>12.75</v>
      </c>
      <c r="J11509">
        <v>12.75</v>
      </c>
      <c r="K11509" t="s">
        <v>212</v>
      </c>
      <c r="L11509" t="s">
        <v>33</v>
      </c>
      <c r="M11509" t="s">
        <v>69</v>
      </c>
      <c r="N11509" t="s">
        <v>70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40</v>
      </c>
      <c r="E11510">
        <v>1</v>
      </c>
      <c r="F11510" s="1">
        <v>42090</v>
      </c>
      <c r="G11510" t="s">
        <v>149</v>
      </c>
      <c r="H11510" s="2">
        <v>0.49269675925925926</v>
      </c>
      <c r="I11510">
        <v>16.5</v>
      </c>
      <c r="J11510">
        <v>16.5</v>
      </c>
      <c r="K11510" t="s">
        <v>211</v>
      </c>
      <c r="L11510" t="s">
        <v>15</v>
      </c>
      <c r="M11510" t="s">
        <v>16</v>
      </c>
      <c r="N11510" t="s">
        <v>17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8</v>
      </c>
      <c r="E11511">
        <v>1</v>
      </c>
      <c r="F11511" s="1">
        <v>42090</v>
      </c>
      <c r="G11511" t="s">
        <v>149</v>
      </c>
      <c r="H11511" s="2">
        <v>0.4931712962962963</v>
      </c>
      <c r="I11511">
        <v>12.5</v>
      </c>
      <c r="J11511">
        <v>12.5</v>
      </c>
      <c r="K11511" t="s">
        <v>212</v>
      </c>
      <c r="L11511" t="s">
        <v>26</v>
      </c>
      <c r="M11511" t="s">
        <v>59</v>
      </c>
      <c r="N11511" t="s">
        <v>60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t="s">
        <v>149</v>
      </c>
      <c r="H11512" s="2">
        <v>0.4931712962962963</v>
      </c>
      <c r="I11512">
        <v>20.75</v>
      </c>
      <c r="J11512">
        <v>20.75</v>
      </c>
      <c r="K11512" t="s">
        <v>211</v>
      </c>
      <c r="L11512" t="s">
        <v>33</v>
      </c>
      <c r="M11512" t="s">
        <v>34</v>
      </c>
      <c r="N11512" t="s">
        <v>35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2</v>
      </c>
      <c r="E11513">
        <v>1</v>
      </c>
      <c r="F11513" s="1">
        <v>42090</v>
      </c>
      <c r="G11513" t="s">
        <v>149</v>
      </c>
      <c r="H11513" s="2">
        <v>0.4931712962962963</v>
      </c>
      <c r="I11513">
        <v>20.5</v>
      </c>
      <c r="J11513">
        <v>20.5</v>
      </c>
      <c r="K11513" t="s">
        <v>211</v>
      </c>
      <c r="L11513" t="s">
        <v>15</v>
      </c>
      <c r="M11513" t="s">
        <v>44</v>
      </c>
      <c r="N11513" t="s">
        <v>45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3</v>
      </c>
      <c r="E11514">
        <v>1</v>
      </c>
      <c r="F11514" s="1">
        <v>42090</v>
      </c>
      <c r="G11514" t="s">
        <v>149</v>
      </c>
      <c r="H11514" s="2">
        <v>0.49892361111111111</v>
      </c>
      <c r="I11514">
        <v>16.75</v>
      </c>
      <c r="J11514">
        <v>16.75</v>
      </c>
      <c r="K11514" t="s">
        <v>210</v>
      </c>
      <c r="L11514" t="s">
        <v>33</v>
      </c>
      <c r="M11514" t="s">
        <v>123</v>
      </c>
      <c r="N11514" t="s">
        <v>124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72</v>
      </c>
      <c r="E11515">
        <v>1</v>
      </c>
      <c r="F11515" s="1">
        <v>42090</v>
      </c>
      <c r="G11515" t="s">
        <v>149</v>
      </c>
      <c r="H11515" s="2">
        <v>0.50491898148148151</v>
      </c>
      <c r="I11515">
        <v>20.5</v>
      </c>
      <c r="J11515">
        <v>20.5</v>
      </c>
      <c r="K11515" t="s">
        <v>211</v>
      </c>
      <c r="L11515" t="s">
        <v>15</v>
      </c>
      <c r="M11515" t="s">
        <v>44</v>
      </c>
      <c r="N11515" t="s">
        <v>45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5</v>
      </c>
      <c r="E11516">
        <v>1</v>
      </c>
      <c r="F11516" s="1">
        <v>42090</v>
      </c>
      <c r="G11516" t="s">
        <v>149</v>
      </c>
      <c r="H11516" s="2">
        <v>0.51457175925925924</v>
      </c>
      <c r="I11516">
        <v>16.25</v>
      </c>
      <c r="J11516">
        <v>16.25</v>
      </c>
      <c r="K11516" t="s">
        <v>210</v>
      </c>
      <c r="L11516" t="s">
        <v>26</v>
      </c>
      <c r="M11516" t="s">
        <v>96</v>
      </c>
      <c r="N11516" t="s">
        <v>97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9</v>
      </c>
      <c r="E11517">
        <v>1</v>
      </c>
      <c r="F11517" s="1">
        <v>42090</v>
      </c>
      <c r="G11517" t="s">
        <v>149</v>
      </c>
      <c r="H11517" s="2">
        <v>0.51457175925925924</v>
      </c>
      <c r="I11517">
        <v>12.75</v>
      </c>
      <c r="J11517">
        <v>12.75</v>
      </c>
      <c r="K11517" t="s">
        <v>212</v>
      </c>
      <c r="L11517" t="s">
        <v>33</v>
      </c>
      <c r="M11517" t="s">
        <v>73</v>
      </c>
      <c r="N11517" t="s">
        <v>74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3</v>
      </c>
      <c r="E11518">
        <v>1</v>
      </c>
      <c r="F11518" s="1">
        <v>42090</v>
      </c>
      <c r="G11518" t="s">
        <v>149</v>
      </c>
      <c r="H11518" s="2">
        <v>0.51457175925925924</v>
      </c>
      <c r="I11518">
        <v>20.5</v>
      </c>
      <c r="J11518">
        <v>20.5</v>
      </c>
      <c r="K11518" t="s">
        <v>211</v>
      </c>
      <c r="L11518" t="s">
        <v>15</v>
      </c>
      <c r="M11518" t="s">
        <v>54</v>
      </c>
      <c r="N11518" t="s">
        <v>55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t="s">
        <v>149</v>
      </c>
      <c r="H11519" s="2">
        <v>0.51457175925925924</v>
      </c>
      <c r="I11519">
        <v>16.5</v>
      </c>
      <c r="J11519">
        <v>16.5</v>
      </c>
      <c r="K11519" t="s">
        <v>210</v>
      </c>
      <c r="L11519" t="s">
        <v>26</v>
      </c>
      <c r="M11519" t="s">
        <v>27</v>
      </c>
      <c r="N11519" t="s">
        <v>28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6</v>
      </c>
      <c r="E11520">
        <v>1</v>
      </c>
      <c r="F11520" s="1">
        <v>42090</v>
      </c>
      <c r="G11520" t="s">
        <v>149</v>
      </c>
      <c r="H11520" s="2">
        <v>0.51457175925925924</v>
      </c>
      <c r="I11520">
        <v>12.5</v>
      </c>
      <c r="J11520">
        <v>12.5</v>
      </c>
      <c r="K11520" t="s">
        <v>212</v>
      </c>
      <c r="L11520" t="s">
        <v>26</v>
      </c>
      <c r="M11520" t="s">
        <v>27</v>
      </c>
      <c r="N11520" t="s">
        <v>28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7</v>
      </c>
      <c r="E11521">
        <v>1</v>
      </c>
      <c r="F11521" s="1">
        <v>42090</v>
      </c>
      <c r="G11521" t="s">
        <v>149</v>
      </c>
      <c r="H11521" s="2">
        <v>0.51457175925925924</v>
      </c>
      <c r="I11521">
        <v>20.25</v>
      </c>
      <c r="J11521">
        <v>20.25</v>
      </c>
      <c r="K11521" t="s">
        <v>211</v>
      </c>
      <c r="L11521" t="s">
        <v>22</v>
      </c>
      <c r="M11521" t="s">
        <v>30</v>
      </c>
      <c r="N11521" t="s">
        <v>31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t="s">
        <v>149</v>
      </c>
      <c r="H11522" s="2">
        <v>0.51457175925925924</v>
      </c>
      <c r="I11522">
        <v>16</v>
      </c>
      <c r="J11522">
        <v>16</v>
      </c>
      <c r="K11522" t="s">
        <v>210</v>
      </c>
      <c r="L11522" t="s">
        <v>15</v>
      </c>
      <c r="M11522" t="s">
        <v>93</v>
      </c>
      <c r="N11522" t="s">
        <v>94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8</v>
      </c>
      <c r="E11523">
        <v>1</v>
      </c>
      <c r="F11523" s="1">
        <v>42090</v>
      </c>
      <c r="G11523" t="s">
        <v>149</v>
      </c>
      <c r="H11523" s="2">
        <v>0.51457175925925924</v>
      </c>
      <c r="I11523">
        <v>12.5</v>
      </c>
      <c r="J11523">
        <v>12.5</v>
      </c>
      <c r="K11523" t="s">
        <v>210</v>
      </c>
      <c r="L11523" t="s">
        <v>15</v>
      </c>
      <c r="M11523" t="s">
        <v>77</v>
      </c>
      <c r="N11523" t="s">
        <v>78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2</v>
      </c>
      <c r="E11524">
        <v>1</v>
      </c>
      <c r="F11524" s="1">
        <v>42090</v>
      </c>
      <c r="G11524" t="s">
        <v>149</v>
      </c>
      <c r="H11524" s="2">
        <v>0.51457175925925924</v>
      </c>
      <c r="I11524">
        <v>20.25</v>
      </c>
      <c r="J11524">
        <v>20.25</v>
      </c>
      <c r="K11524" t="s">
        <v>211</v>
      </c>
      <c r="L11524" t="s">
        <v>26</v>
      </c>
      <c r="M11524" t="s">
        <v>113</v>
      </c>
      <c r="N11524" t="s">
        <v>114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0</v>
      </c>
      <c r="E11525">
        <v>1</v>
      </c>
      <c r="F11525" s="1">
        <v>42090</v>
      </c>
      <c r="G11525" t="s">
        <v>149</v>
      </c>
      <c r="H11525" s="2">
        <v>0.51457175925925924</v>
      </c>
      <c r="I11525">
        <v>16.25</v>
      </c>
      <c r="J11525">
        <v>16.25</v>
      </c>
      <c r="K11525" t="s">
        <v>210</v>
      </c>
      <c r="L11525" t="s">
        <v>26</v>
      </c>
      <c r="M11525" t="s">
        <v>113</v>
      </c>
      <c r="N11525" t="s">
        <v>114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5</v>
      </c>
      <c r="E11526">
        <v>1</v>
      </c>
      <c r="F11526" s="1">
        <v>42090</v>
      </c>
      <c r="G11526" t="s">
        <v>149</v>
      </c>
      <c r="H11526" s="2">
        <v>0.51457175925925924</v>
      </c>
      <c r="I11526">
        <v>16.75</v>
      </c>
      <c r="J11526">
        <v>16.75</v>
      </c>
      <c r="K11526" t="s">
        <v>210</v>
      </c>
      <c r="L11526" t="s">
        <v>33</v>
      </c>
      <c r="M11526" t="s">
        <v>69</v>
      </c>
      <c r="N11526" t="s">
        <v>70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8</v>
      </c>
      <c r="E11527">
        <v>1</v>
      </c>
      <c r="F11527" s="1">
        <v>42090</v>
      </c>
      <c r="G11527" t="s">
        <v>149</v>
      </c>
      <c r="H11527" s="2">
        <v>0.51457175925925924</v>
      </c>
      <c r="I11527">
        <v>20.25</v>
      </c>
      <c r="J11527">
        <v>20.25</v>
      </c>
      <c r="K11527" t="s">
        <v>211</v>
      </c>
      <c r="L11527" t="s">
        <v>22</v>
      </c>
      <c r="M11527" t="s">
        <v>109</v>
      </c>
      <c r="N11527" t="s">
        <v>110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3</v>
      </c>
      <c r="E11528">
        <v>1</v>
      </c>
      <c r="F11528" s="1">
        <v>42090</v>
      </c>
      <c r="G11528" t="s">
        <v>149</v>
      </c>
      <c r="H11528" s="2">
        <v>0.51457175925925924</v>
      </c>
      <c r="I11528">
        <v>16</v>
      </c>
      <c r="J11528">
        <v>16</v>
      </c>
      <c r="K11528" t="s">
        <v>210</v>
      </c>
      <c r="L11528" t="s">
        <v>22</v>
      </c>
      <c r="M11528" t="s">
        <v>65</v>
      </c>
      <c r="N11528" t="s">
        <v>66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40</v>
      </c>
      <c r="E11529">
        <v>1</v>
      </c>
      <c r="F11529" s="1">
        <v>42090</v>
      </c>
      <c r="G11529" t="s">
        <v>149</v>
      </c>
      <c r="H11529" s="2">
        <v>0.51825231481481482</v>
      </c>
      <c r="I11529">
        <v>16.5</v>
      </c>
      <c r="J11529">
        <v>16.5</v>
      </c>
      <c r="K11529" t="s">
        <v>211</v>
      </c>
      <c r="L11529" t="s">
        <v>15</v>
      </c>
      <c r="M11529" t="s">
        <v>16</v>
      </c>
      <c r="N11529" t="s">
        <v>17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50</v>
      </c>
      <c r="E11530">
        <v>1</v>
      </c>
      <c r="F11530" s="1">
        <v>42090</v>
      </c>
      <c r="G11530" t="s">
        <v>149</v>
      </c>
      <c r="H11530" s="2">
        <v>0.52060185185185182</v>
      </c>
      <c r="I11530">
        <v>12</v>
      </c>
      <c r="J11530">
        <v>12</v>
      </c>
      <c r="K11530" t="s">
        <v>212</v>
      </c>
      <c r="L11530" t="s">
        <v>22</v>
      </c>
      <c r="M11530" t="s">
        <v>51</v>
      </c>
      <c r="N11530" t="s">
        <v>52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51</v>
      </c>
      <c r="E11531">
        <v>1</v>
      </c>
      <c r="F11531" s="1">
        <v>42090</v>
      </c>
      <c r="G11531" t="s">
        <v>149</v>
      </c>
      <c r="H11531" s="2">
        <v>0.52060185185185182</v>
      </c>
      <c r="I11531">
        <v>20.75</v>
      </c>
      <c r="J11531">
        <v>20.75</v>
      </c>
      <c r="K11531" t="s">
        <v>211</v>
      </c>
      <c r="L11531" t="s">
        <v>26</v>
      </c>
      <c r="M11531" t="s">
        <v>47</v>
      </c>
      <c r="N11531" t="s">
        <v>48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9</v>
      </c>
      <c r="E11532">
        <v>1</v>
      </c>
      <c r="F11532" s="1">
        <v>42090</v>
      </c>
      <c r="G11532" t="s">
        <v>149</v>
      </c>
      <c r="H11532" s="2">
        <v>0.52061342592592597</v>
      </c>
      <c r="I11532">
        <v>12</v>
      </c>
      <c r="J11532">
        <v>12</v>
      </c>
      <c r="K11532" t="s">
        <v>212</v>
      </c>
      <c r="L11532" t="s">
        <v>15</v>
      </c>
      <c r="M11532" t="s">
        <v>19</v>
      </c>
      <c r="N11532" t="s">
        <v>20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7</v>
      </c>
      <c r="E11533">
        <v>1</v>
      </c>
      <c r="F11533" s="1">
        <v>42090</v>
      </c>
      <c r="G11533" t="s">
        <v>149</v>
      </c>
      <c r="H11533" s="2">
        <v>0.52434027777777781</v>
      </c>
      <c r="I11533">
        <v>16.5</v>
      </c>
      <c r="J11533">
        <v>16.5</v>
      </c>
      <c r="K11533" t="s">
        <v>210</v>
      </c>
      <c r="L11533" t="s">
        <v>26</v>
      </c>
      <c r="M11533" t="s">
        <v>59</v>
      </c>
      <c r="N11533" t="s">
        <v>60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9</v>
      </c>
      <c r="E11534">
        <v>1</v>
      </c>
      <c r="F11534" s="1">
        <v>42090</v>
      </c>
      <c r="G11534" t="s">
        <v>149</v>
      </c>
      <c r="H11534" s="2">
        <v>0.53319444444444442</v>
      </c>
      <c r="I11534">
        <v>12</v>
      </c>
      <c r="J11534">
        <v>12</v>
      </c>
      <c r="K11534" t="s">
        <v>212</v>
      </c>
      <c r="L11534" t="s">
        <v>15</v>
      </c>
      <c r="M11534" t="s">
        <v>19</v>
      </c>
      <c r="N11534" t="s">
        <v>20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2</v>
      </c>
      <c r="E11535">
        <v>1</v>
      </c>
      <c r="F11535" s="1">
        <v>42090</v>
      </c>
      <c r="G11535" t="s">
        <v>149</v>
      </c>
      <c r="H11535" s="2">
        <v>0.53319444444444442</v>
      </c>
      <c r="I11535">
        <v>20.25</v>
      </c>
      <c r="J11535">
        <v>20.25</v>
      </c>
      <c r="K11535" t="s">
        <v>211</v>
      </c>
      <c r="L11535" t="s">
        <v>26</v>
      </c>
      <c r="M11535" t="s">
        <v>113</v>
      </c>
      <c r="N11535" t="s">
        <v>114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8</v>
      </c>
      <c r="E11536">
        <v>1</v>
      </c>
      <c r="F11536" s="1">
        <v>42090</v>
      </c>
      <c r="G11536" t="s">
        <v>149</v>
      </c>
      <c r="H11536" s="2">
        <v>0.53319444444444442</v>
      </c>
      <c r="I11536">
        <v>20.75</v>
      </c>
      <c r="J11536">
        <v>20.75</v>
      </c>
      <c r="K11536" t="s">
        <v>211</v>
      </c>
      <c r="L11536" t="s">
        <v>26</v>
      </c>
      <c r="M11536" t="s">
        <v>59</v>
      </c>
      <c r="N11536" t="s">
        <v>60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7</v>
      </c>
      <c r="E11537">
        <v>1</v>
      </c>
      <c r="F11537" s="1">
        <v>42090</v>
      </c>
      <c r="G11537" t="s">
        <v>149</v>
      </c>
      <c r="H11537" s="2">
        <v>0.53745370370370371</v>
      </c>
      <c r="I11537">
        <v>12.25</v>
      </c>
      <c r="J11537">
        <v>12.25</v>
      </c>
      <c r="K11537" t="s">
        <v>212</v>
      </c>
      <c r="L11537" t="s">
        <v>26</v>
      </c>
      <c r="M11537" t="s">
        <v>113</v>
      </c>
      <c r="N11537" t="s">
        <v>114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21</v>
      </c>
      <c r="E11538">
        <v>1</v>
      </c>
      <c r="F11538" s="1">
        <v>42090</v>
      </c>
      <c r="G11538" t="s">
        <v>149</v>
      </c>
      <c r="H11538" s="2">
        <v>0.53925925925925922</v>
      </c>
      <c r="I11538">
        <v>18.5</v>
      </c>
      <c r="J11538">
        <v>18.5</v>
      </c>
      <c r="K11538" t="s">
        <v>211</v>
      </c>
      <c r="L11538" t="s">
        <v>22</v>
      </c>
      <c r="M11538" t="s">
        <v>23</v>
      </c>
      <c r="N11538" t="s">
        <v>24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3</v>
      </c>
      <c r="E11539">
        <v>1</v>
      </c>
      <c r="F11539" s="1">
        <v>42090</v>
      </c>
      <c r="G11539" t="s">
        <v>149</v>
      </c>
      <c r="H11539" s="2">
        <v>0.54520833333333329</v>
      </c>
      <c r="I11539">
        <v>16.5</v>
      </c>
      <c r="J11539">
        <v>16.5</v>
      </c>
      <c r="K11539" t="s">
        <v>210</v>
      </c>
      <c r="L11539" t="s">
        <v>26</v>
      </c>
      <c r="M11539" t="s">
        <v>38</v>
      </c>
      <c r="N11539" t="s">
        <v>39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9</v>
      </c>
      <c r="E11540">
        <v>1</v>
      </c>
      <c r="F11540" s="1">
        <v>42090</v>
      </c>
      <c r="G11540" t="s">
        <v>149</v>
      </c>
      <c r="H11540" s="2">
        <v>0.5473958333333333</v>
      </c>
      <c r="I11540">
        <v>12</v>
      </c>
      <c r="J11540">
        <v>12</v>
      </c>
      <c r="K11540" t="s">
        <v>212</v>
      </c>
      <c r="L11540" t="s">
        <v>15</v>
      </c>
      <c r="M11540" t="s">
        <v>19</v>
      </c>
      <c r="N11540" t="s">
        <v>20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6</v>
      </c>
      <c r="E11541">
        <v>1</v>
      </c>
      <c r="F11541" s="1">
        <v>42090</v>
      </c>
      <c r="G11541" t="s">
        <v>149</v>
      </c>
      <c r="H11541" s="2">
        <v>0.5473958333333333</v>
      </c>
      <c r="I11541">
        <v>12.5</v>
      </c>
      <c r="J11541">
        <v>12.5</v>
      </c>
      <c r="K11541" t="s">
        <v>212</v>
      </c>
      <c r="L11541" t="s">
        <v>26</v>
      </c>
      <c r="M11541" t="s">
        <v>27</v>
      </c>
      <c r="N11541" t="s">
        <v>28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9</v>
      </c>
      <c r="E11542">
        <v>1</v>
      </c>
      <c r="F11542" s="1">
        <v>42090</v>
      </c>
      <c r="G11542" t="s">
        <v>149</v>
      </c>
      <c r="H11542" s="2">
        <v>0.55013888888888884</v>
      </c>
      <c r="I11542">
        <v>17.950000762939453</v>
      </c>
      <c r="J11542">
        <v>17.950000762939453</v>
      </c>
      <c r="K11542" t="s">
        <v>211</v>
      </c>
      <c r="L11542" t="s">
        <v>22</v>
      </c>
      <c r="M11542" t="s">
        <v>90</v>
      </c>
      <c r="N11542" t="s">
        <v>91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3</v>
      </c>
      <c r="E11543">
        <v>1</v>
      </c>
      <c r="F11543" s="1">
        <v>42090</v>
      </c>
      <c r="G11543" t="s">
        <v>149</v>
      </c>
      <c r="H11543" s="2">
        <v>0.55013888888888884</v>
      </c>
      <c r="I11543">
        <v>20.5</v>
      </c>
      <c r="J11543">
        <v>20.5</v>
      </c>
      <c r="K11543" t="s">
        <v>211</v>
      </c>
      <c r="L11543" t="s">
        <v>15</v>
      </c>
      <c r="M11543" t="s">
        <v>54</v>
      </c>
      <c r="N11543" t="s">
        <v>55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t="s">
        <v>149</v>
      </c>
      <c r="H11544" s="2">
        <v>0.55013888888888884</v>
      </c>
      <c r="I11544">
        <v>16</v>
      </c>
      <c r="J11544">
        <v>16</v>
      </c>
      <c r="K11544" t="s">
        <v>210</v>
      </c>
      <c r="L11544" t="s">
        <v>22</v>
      </c>
      <c r="M11544" t="s">
        <v>109</v>
      </c>
      <c r="N11544" t="s">
        <v>110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72</v>
      </c>
      <c r="E11545">
        <v>1</v>
      </c>
      <c r="F11545" s="1">
        <v>42090</v>
      </c>
      <c r="G11545" t="s">
        <v>149</v>
      </c>
      <c r="H11545" s="2">
        <v>0.55645833333333339</v>
      </c>
      <c r="I11545">
        <v>20.75</v>
      </c>
      <c r="J11545">
        <v>20.75</v>
      </c>
      <c r="K11545" t="s">
        <v>211</v>
      </c>
      <c r="L11545" t="s">
        <v>33</v>
      </c>
      <c r="M11545" t="s">
        <v>73</v>
      </c>
      <c r="N11545" t="s">
        <v>74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t="s">
        <v>149</v>
      </c>
      <c r="H11546" s="2">
        <v>0.55645833333333339</v>
      </c>
      <c r="I11546">
        <v>16</v>
      </c>
      <c r="J11546">
        <v>16</v>
      </c>
      <c r="K11546" t="s">
        <v>210</v>
      </c>
      <c r="L11546" t="s">
        <v>15</v>
      </c>
      <c r="M11546" t="s">
        <v>93</v>
      </c>
      <c r="N11546" t="s">
        <v>94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20</v>
      </c>
      <c r="E11547">
        <v>1</v>
      </c>
      <c r="F11547" s="1">
        <v>42090</v>
      </c>
      <c r="G11547" t="s">
        <v>149</v>
      </c>
      <c r="H11547" s="2">
        <v>0.55645833333333339</v>
      </c>
      <c r="I11547">
        <v>16.25</v>
      </c>
      <c r="J11547">
        <v>16.25</v>
      </c>
      <c r="K11547" t="s">
        <v>210</v>
      </c>
      <c r="L11547" t="s">
        <v>26</v>
      </c>
      <c r="M11547" t="s">
        <v>113</v>
      </c>
      <c r="N11547" t="s">
        <v>114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7</v>
      </c>
      <c r="E11548">
        <v>1</v>
      </c>
      <c r="F11548" s="1">
        <v>42090</v>
      </c>
      <c r="G11548" t="s">
        <v>149</v>
      </c>
      <c r="H11548" s="2">
        <v>0.55645833333333339</v>
      </c>
      <c r="I11548">
        <v>12.25</v>
      </c>
      <c r="J11548">
        <v>12.25</v>
      </c>
      <c r="K11548" t="s">
        <v>212</v>
      </c>
      <c r="L11548" t="s">
        <v>26</v>
      </c>
      <c r="M11548" t="s">
        <v>113</v>
      </c>
      <c r="N11548" t="s">
        <v>114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61</v>
      </c>
      <c r="E11549">
        <v>1</v>
      </c>
      <c r="F11549" s="1">
        <v>42090</v>
      </c>
      <c r="G11549" t="s">
        <v>149</v>
      </c>
      <c r="H11549" s="2">
        <v>0.56339120370370366</v>
      </c>
      <c r="I11549">
        <v>20.75</v>
      </c>
      <c r="J11549">
        <v>20.75</v>
      </c>
      <c r="K11549" t="s">
        <v>211</v>
      </c>
      <c r="L11549" t="s">
        <v>22</v>
      </c>
      <c r="M11549" t="s">
        <v>62</v>
      </c>
      <c r="N11549" t="s">
        <v>63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21</v>
      </c>
      <c r="E11550">
        <v>1</v>
      </c>
      <c r="F11550" s="1">
        <v>42090</v>
      </c>
      <c r="G11550" t="s">
        <v>149</v>
      </c>
      <c r="H11550" s="2">
        <v>0.57063657407407409</v>
      </c>
      <c r="I11550">
        <v>18.5</v>
      </c>
      <c r="J11550">
        <v>18.5</v>
      </c>
      <c r="K11550" t="s">
        <v>211</v>
      </c>
      <c r="L11550" t="s">
        <v>22</v>
      </c>
      <c r="M11550" t="s">
        <v>23</v>
      </c>
      <c r="N11550" t="s">
        <v>24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9</v>
      </c>
      <c r="E11551">
        <v>1</v>
      </c>
      <c r="F11551" s="1">
        <v>42090</v>
      </c>
      <c r="G11551" t="s">
        <v>149</v>
      </c>
      <c r="H11551" s="2">
        <v>0.57063657407407409</v>
      </c>
      <c r="I11551">
        <v>12.75</v>
      </c>
      <c r="J11551">
        <v>12.75</v>
      </c>
      <c r="K11551" t="s">
        <v>212</v>
      </c>
      <c r="L11551" t="s">
        <v>22</v>
      </c>
      <c r="M11551" t="s">
        <v>100</v>
      </c>
      <c r="N11551" t="s">
        <v>101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6</v>
      </c>
      <c r="E11552">
        <v>1</v>
      </c>
      <c r="F11552" s="1">
        <v>42090</v>
      </c>
      <c r="G11552" t="s">
        <v>149</v>
      </c>
      <c r="H11552" s="2">
        <v>0.57063657407407409</v>
      </c>
      <c r="I11552">
        <v>20.75</v>
      </c>
      <c r="J11552">
        <v>20.75</v>
      </c>
      <c r="K11552" t="s">
        <v>211</v>
      </c>
      <c r="L11552" t="s">
        <v>26</v>
      </c>
      <c r="M11552" t="s">
        <v>87</v>
      </c>
      <c r="N11552" t="s">
        <v>88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5</v>
      </c>
      <c r="E11553">
        <v>1</v>
      </c>
      <c r="F11553" s="1">
        <v>42090</v>
      </c>
      <c r="G11553" t="s">
        <v>149</v>
      </c>
      <c r="H11553" s="2">
        <v>0.57063657407407409</v>
      </c>
      <c r="I11553">
        <v>16.75</v>
      </c>
      <c r="J11553">
        <v>16.75</v>
      </c>
      <c r="K11553" t="s">
        <v>210</v>
      </c>
      <c r="L11553" t="s">
        <v>33</v>
      </c>
      <c r="M11553" t="s">
        <v>69</v>
      </c>
      <c r="N11553" t="s">
        <v>70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5</v>
      </c>
      <c r="E11554">
        <v>1</v>
      </c>
      <c r="F11554" s="1">
        <v>42090</v>
      </c>
      <c r="G11554" t="s">
        <v>149</v>
      </c>
      <c r="H11554" s="2">
        <v>0.57193287037037033</v>
      </c>
      <c r="I11554">
        <v>16.75</v>
      </c>
      <c r="J11554">
        <v>16.75</v>
      </c>
      <c r="K11554" t="s">
        <v>210</v>
      </c>
      <c r="L11554" t="s">
        <v>33</v>
      </c>
      <c r="M11554" t="s">
        <v>73</v>
      </c>
      <c r="N11554" t="s">
        <v>74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6</v>
      </c>
      <c r="E11555">
        <v>1</v>
      </c>
      <c r="F11555" s="1">
        <v>42090</v>
      </c>
      <c r="G11555" t="s">
        <v>149</v>
      </c>
      <c r="H11555" s="2">
        <v>0.57193287037037033</v>
      </c>
      <c r="I11555">
        <v>20.25</v>
      </c>
      <c r="J11555">
        <v>20.25</v>
      </c>
      <c r="K11555" t="s">
        <v>211</v>
      </c>
      <c r="L11555" t="s">
        <v>22</v>
      </c>
      <c r="M11555" t="s">
        <v>51</v>
      </c>
      <c r="N11555" t="s">
        <v>52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5</v>
      </c>
      <c r="E11556">
        <v>1</v>
      </c>
      <c r="F11556" s="1">
        <v>42090</v>
      </c>
      <c r="G11556" t="s">
        <v>149</v>
      </c>
      <c r="H11556" s="2">
        <v>0.57193287037037033</v>
      </c>
      <c r="I11556">
        <v>9.75</v>
      </c>
      <c r="J11556">
        <v>9.75</v>
      </c>
      <c r="K11556" t="s">
        <v>212</v>
      </c>
      <c r="L11556" t="s">
        <v>15</v>
      </c>
      <c r="M11556" t="s">
        <v>77</v>
      </c>
      <c r="N11556" t="s">
        <v>78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4</v>
      </c>
      <c r="E11557">
        <v>1</v>
      </c>
      <c r="F11557" s="1">
        <v>42090</v>
      </c>
      <c r="G11557" t="s">
        <v>149</v>
      </c>
      <c r="H11557" s="2">
        <v>0.57193287037037033</v>
      </c>
      <c r="I11557">
        <v>20.75</v>
      </c>
      <c r="J11557">
        <v>20.75</v>
      </c>
      <c r="K11557" t="s">
        <v>211</v>
      </c>
      <c r="L11557" t="s">
        <v>26</v>
      </c>
      <c r="M11557" t="s">
        <v>106</v>
      </c>
      <c r="N11557" t="s">
        <v>107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6</v>
      </c>
      <c r="E11558">
        <v>1</v>
      </c>
      <c r="F11558" s="1">
        <v>42090</v>
      </c>
      <c r="G11558" t="s">
        <v>149</v>
      </c>
      <c r="H11558" s="2">
        <v>0.57193287037037033</v>
      </c>
      <c r="I11558">
        <v>12.75</v>
      </c>
      <c r="J11558">
        <v>12.75</v>
      </c>
      <c r="K11558" t="s">
        <v>212</v>
      </c>
      <c r="L11558" t="s">
        <v>33</v>
      </c>
      <c r="M11558" t="s">
        <v>69</v>
      </c>
      <c r="N11558" t="s">
        <v>70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8</v>
      </c>
      <c r="E11559">
        <v>1</v>
      </c>
      <c r="F11559" s="1">
        <v>42090</v>
      </c>
      <c r="G11559" t="s">
        <v>149</v>
      </c>
      <c r="H11559" s="2">
        <v>0.57193287037037033</v>
      </c>
      <c r="I11559">
        <v>20.75</v>
      </c>
      <c r="J11559">
        <v>20.75</v>
      </c>
      <c r="K11559" t="s">
        <v>211</v>
      </c>
      <c r="L11559" t="s">
        <v>26</v>
      </c>
      <c r="M11559" t="s">
        <v>59</v>
      </c>
      <c r="N11559" t="s">
        <v>60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1</v>
      </c>
      <c r="E11560">
        <v>1</v>
      </c>
      <c r="F11560" s="1">
        <v>42090</v>
      </c>
      <c r="G11560" t="s">
        <v>149</v>
      </c>
      <c r="H11560" s="2">
        <v>0.57193287037037033</v>
      </c>
      <c r="I11560">
        <v>20.25</v>
      </c>
      <c r="J11560">
        <v>20.25</v>
      </c>
      <c r="K11560" t="s">
        <v>211</v>
      </c>
      <c r="L11560" t="s">
        <v>22</v>
      </c>
      <c r="M11560" t="s">
        <v>65</v>
      </c>
      <c r="N11560" t="s">
        <v>66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5</v>
      </c>
      <c r="E11561">
        <v>1</v>
      </c>
      <c r="F11561" s="1">
        <v>42090</v>
      </c>
      <c r="G11561" t="s">
        <v>149</v>
      </c>
      <c r="H11561" s="2">
        <v>0.58304398148148151</v>
      </c>
      <c r="I11561">
        <v>16</v>
      </c>
      <c r="J11561">
        <v>16</v>
      </c>
      <c r="K11561" t="s">
        <v>210</v>
      </c>
      <c r="L11561" t="s">
        <v>15</v>
      </c>
      <c r="M11561" t="s">
        <v>54</v>
      </c>
      <c r="N11561" t="s">
        <v>55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t="s">
        <v>149</v>
      </c>
      <c r="H11562" s="2">
        <v>0.59898148148148145</v>
      </c>
      <c r="I11562">
        <v>16.5</v>
      </c>
      <c r="J11562">
        <v>16.5</v>
      </c>
      <c r="K11562" t="s">
        <v>210</v>
      </c>
      <c r="L11562" t="s">
        <v>22</v>
      </c>
      <c r="M11562" t="s">
        <v>62</v>
      </c>
      <c r="N11562" t="s">
        <v>63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73</v>
      </c>
      <c r="E11563">
        <v>1</v>
      </c>
      <c r="F11563" s="1">
        <v>42090</v>
      </c>
      <c r="G11563" t="s">
        <v>149</v>
      </c>
      <c r="H11563" s="2">
        <v>0.60626157407407411</v>
      </c>
      <c r="I11563">
        <v>16.5</v>
      </c>
      <c r="J11563">
        <v>16.5</v>
      </c>
      <c r="K11563" t="s">
        <v>210</v>
      </c>
      <c r="L11563" t="s">
        <v>26</v>
      </c>
      <c r="M11563" t="s">
        <v>87</v>
      </c>
      <c r="N11563" t="s">
        <v>88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t="s">
        <v>149</v>
      </c>
      <c r="H11564" s="2">
        <v>0.60659722222222223</v>
      </c>
      <c r="I11564">
        <v>20.75</v>
      </c>
      <c r="J11564">
        <v>20.75</v>
      </c>
      <c r="K11564" t="s">
        <v>211</v>
      </c>
      <c r="L11564" t="s">
        <v>26</v>
      </c>
      <c r="M11564" t="s">
        <v>38</v>
      </c>
      <c r="N11564" t="s">
        <v>39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31</v>
      </c>
      <c r="E11565">
        <v>1</v>
      </c>
      <c r="F11565" s="1">
        <v>42090</v>
      </c>
      <c r="G11565" t="s">
        <v>149</v>
      </c>
      <c r="H11565" s="2">
        <v>0.62306712962962962</v>
      </c>
      <c r="I11565">
        <v>10.5</v>
      </c>
      <c r="J11565">
        <v>10.5</v>
      </c>
      <c r="K11565" t="s">
        <v>212</v>
      </c>
      <c r="L11565" t="s">
        <v>15</v>
      </c>
      <c r="M11565" t="s">
        <v>16</v>
      </c>
      <c r="N11565" t="s">
        <v>17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4</v>
      </c>
      <c r="E11566">
        <v>1</v>
      </c>
      <c r="F11566" s="1">
        <v>42090</v>
      </c>
      <c r="G11566" t="s">
        <v>149</v>
      </c>
      <c r="H11566" s="2">
        <v>0.62306712962962962</v>
      </c>
      <c r="I11566">
        <v>12</v>
      </c>
      <c r="J11566">
        <v>12</v>
      </c>
      <c r="K11566" t="s">
        <v>212</v>
      </c>
      <c r="L11566" t="s">
        <v>22</v>
      </c>
      <c r="M11566" t="s">
        <v>65</v>
      </c>
      <c r="N11566" t="s">
        <v>66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50</v>
      </c>
      <c r="E11567">
        <v>1</v>
      </c>
      <c r="F11567" s="1">
        <v>42090</v>
      </c>
      <c r="G11567" t="s">
        <v>149</v>
      </c>
      <c r="H11567" s="2">
        <v>0.64633101851851849</v>
      </c>
      <c r="I11567">
        <v>12</v>
      </c>
      <c r="J11567">
        <v>12</v>
      </c>
      <c r="K11567" t="s">
        <v>212</v>
      </c>
      <c r="L11567" t="s">
        <v>22</v>
      </c>
      <c r="M11567" t="s">
        <v>51</v>
      </c>
      <c r="N11567" t="s">
        <v>52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1</v>
      </c>
      <c r="E11568">
        <v>1</v>
      </c>
      <c r="F11568" s="1">
        <v>42090</v>
      </c>
      <c r="G11568" t="s">
        <v>149</v>
      </c>
      <c r="H11568" s="2">
        <v>0.67390046296296291</v>
      </c>
      <c r="I11568">
        <v>18.5</v>
      </c>
      <c r="J11568">
        <v>18.5</v>
      </c>
      <c r="K11568" t="s">
        <v>211</v>
      </c>
      <c r="L11568" t="s">
        <v>22</v>
      </c>
      <c r="M11568" t="s">
        <v>23</v>
      </c>
      <c r="N11568" t="s">
        <v>24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t="s">
        <v>149</v>
      </c>
      <c r="H11569" s="2">
        <v>0.67390046296296291</v>
      </c>
      <c r="I11569">
        <v>20.75</v>
      </c>
      <c r="J11569">
        <v>20.75</v>
      </c>
      <c r="K11569" t="s">
        <v>211</v>
      </c>
      <c r="L11569" t="s">
        <v>26</v>
      </c>
      <c r="M11569" t="s">
        <v>27</v>
      </c>
      <c r="N11569" t="s">
        <v>28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8</v>
      </c>
      <c r="E11570">
        <v>1</v>
      </c>
      <c r="F11570" s="1">
        <v>42090</v>
      </c>
      <c r="G11570" t="s">
        <v>149</v>
      </c>
      <c r="H11570" s="2">
        <v>0.67390046296296291</v>
      </c>
      <c r="I11570">
        <v>20.75</v>
      </c>
      <c r="J11570">
        <v>20.75</v>
      </c>
      <c r="K11570" t="s">
        <v>211</v>
      </c>
      <c r="L11570" t="s">
        <v>26</v>
      </c>
      <c r="M11570" t="s">
        <v>59</v>
      </c>
      <c r="N11570" t="s">
        <v>60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3</v>
      </c>
      <c r="E11571">
        <v>1</v>
      </c>
      <c r="F11571" s="1">
        <v>42090</v>
      </c>
      <c r="G11571" t="s">
        <v>149</v>
      </c>
      <c r="H11571" s="2">
        <v>0.67530092592592594</v>
      </c>
      <c r="I11571">
        <v>16.75</v>
      </c>
      <c r="J11571">
        <v>16.75</v>
      </c>
      <c r="K11571" t="s">
        <v>210</v>
      </c>
      <c r="L11571" t="s">
        <v>33</v>
      </c>
      <c r="M11571" t="s">
        <v>123</v>
      </c>
      <c r="N11571" t="s">
        <v>124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8</v>
      </c>
      <c r="E11572">
        <v>1</v>
      </c>
      <c r="F11572" s="1">
        <v>42090</v>
      </c>
      <c r="G11572" t="s">
        <v>149</v>
      </c>
      <c r="H11572" s="2">
        <v>0.67530092592592594</v>
      </c>
      <c r="I11572">
        <v>12.5</v>
      </c>
      <c r="J11572">
        <v>12.5</v>
      </c>
      <c r="K11572" t="s">
        <v>212</v>
      </c>
      <c r="L11572" t="s">
        <v>26</v>
      </c>
      <c r="M11572" t="s">
        <v>59</v>
      </c>
      <c r="N11572" t="s">
        <v>60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3</v>
      </c>
      <c r="E11573">
        <v>1</v>
      </c>
      <c r="F11573" s="1">
        <v>42090</v>
      </c>
      <c r="G11573" t="s">
        <v>149</v>
      </c>
      <c r="H11573" s="2">
        <v>0.67553240740740739</v>
      </c>
      <c r="I11573">
        <v>16.75</v>
      </c>
      <c r="J11573">
        <v>16.75</v>
      </c>
      <c r="K11573" t="s">
        <v>210</v>
      </c>
      <c r="L11573" t="s">
        <v>33</v>
      </c>
      <c r="M11573" t="s">
        <v>123</v>
      </c>
      <c r="N11573" t="s">
        <v>124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8</v>
      </c>
      <c r="E11574">
        <v>1</v>
      </c>
      <c r="F11574" s="1">
        <v>42090</v>
      </c>
      <c r="G11574" t="s">
        <v>149</v>
      </c>
      <c r="H11574" s="2">
        <v>0.67553240740740739</v>
      </c>
      <c r="I11574">
        <v>16</v>
      </c>
      <c r="J11574">
        <v>16</v>
      </c>
      <c r="K11574" t="s">
        <v>210</v>
      </c>
      <c r="L11574" t="s">
        <v>15</v>
      </c>
      <c r="M11574" t="s">
        <v>19</v>
      </c>
      <c r="N11574" t="s">
        <v>20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2</v>
      </c>
      <c r="E11575">
        <v>1</v>
      </c>
      <c r="F11575" s="1">
        <v>42090</v>
      </c>
      <c r="G11575" t="s">
        <v>149</v>
      </c>
      <c r="H11575" s="2">
        <v>0.67553240740740739</v>
      </c>
      <c r="I11575">
        <v>20.5</v>
      </c>
      <c r="J11575">
        <v>20.5</v>
      </c>
      <c r="K11575" t="s">
        <v>211</v>
      </c>
      <c r="L11575" t="s">
        <v>15</v>
      </c>
      <c r="M11575" t="s">
        <v>44</v>
      </c>
      <c r="N11575" t="s">
        <v>45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50</v>
      </c>
      <c r="E11576">
        <v>1</v>
      </c>
      <c r="F11576" s="1">
        <v>42090</v>
      </c>
      <c r="G11576" t="s">
        <v>149</v>
      </c>
      <c r="H11576" s="2">
        <v>0.67835648148148153</v>
      </c>
      <c r="I11576">
        <v>12</v>
      </c>
      <c r="J11576">
        <v>12</v>
      </c>
      <c r="K11576" t="s">
        <v>212</v>
      </c>
      <c r="L11576" t="s">
        <v>22</v>
      </c>
      <c r="M11576" t="s">
        <v>51</v>
      </c>
      <c r="N11576" t="s">
        <v>52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6</v>
      </c>
      <c r="E11577">
        <v>1</v>
      </c>
      <c r="F11577" s="1">
        <v>42090</v>
      </c>
      <c r="G11577" t="s">
        <v>149</v>
      </c>
      <c r="H11577" s="2">
        <v>0.67835648148148153</v>
      </c>
      <c r="I11577">
        <v>15.25</v>
      </c>
      <c r="J11577">
        <v>15.25</v>
      </c>
      <c r="K11577" t="s">
        <v>211</v>
      </c>
      <c r="L11577" t="s">
        <v>15</v>
      </c>
      <c r="M11577" t="s">
        <v>77</v>
      </c>
      <c r="N11577" t="s">
        <v>78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71</v>
      </c>
      <c r="E11578">
        <v>1</v>
      </c>
      <c r="F11578" s="1">
        <v>42090</v>
      </c>
      <c r="G11578" t="s">
        <v>149</v>
      </c>
      <c r="H11578" s="2">
        <v>0.68451388888888887</v>
      </c>
      <c r="I11578">
        <v>20.75</v>
      </c>
      <c r="J11578">
        <v>20.75</v>
      </c>
      <c r="K11578" t="s">
        <v>211</v>
      </c>
      <c r="L11578" t="s">
        <v>33</v>
      </c>
      <c r="M11578" t="s">
        <v>41</v>
      </c>
      <c r="N11578" t="s">
        <v>42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9</v>
      </c>
      <c r="E11579">
        <v>1</v>
      </c>
      <c r="F11579" s="1">
        <v>42090</v>
      </c>
      <c r="G11579" t="s">
        <v>149</v>
      </c>
      <c r="H11579" s="2">
        <v>0.68451388888888887</v>
      </c>
      <c r="I11579">
        <v>17.950000762939453</v>
      </c>
      <c r="J11579">
        <v>17.950000762939453</v>
      </c>
      <c r="K11579" t="s">
        <v>211</v>
      </c>
      <c r="L11579" t="s">
        <v>22</v>
      </c>
      <c r="M11579" t="s">
        <v>90</v>
      </c>
      <c r="N11579" t="s">
        <v>91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8</v>
      </c>
      <c r="E11580">
        <v>1</v>
      </c>
      <c r="F11580" s="1">
        <v>42090</v>
      </c>
      <c r="G11580" t="s">
        <v>149</v>
      </c>
      <c r="H11580" s="2">
        <v>0.68451388888888887</v>
      </c>
      <c r="I11580">
        <v>16.75</v>
      </c>
      <c r="J11580">
        <v>16.75</v>
      </c>
      <c r="K11580" t="s">
        <v>210</v>
      </c>
      <c r="L11580" t="s">
        <v>22</v>
      </c>
      <c r="M11580" t="s">
        <v>100</v>
      </c>
      <c r="N11580" t="s">
        <v>101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8</v>
      </c>
      <c r="E11581">
        <v>1</v>
      </c>
      <c r="F11581" s="1">
        <v>42090</v>
      </c>
      <c r="G11581" t="s">
        <v>149</v>
      </c>
      <c r="H11581" s="2">
        <v>0.68451388888888887</v>
      </c>
      <c r="I11581">
        <v>17.5</v>
      </c>
      <c r="J11581">
        <v>17.5</v>
      </c>
      <c r="K11581" t="s">
        <v>211</v>
      </c>
      <c r="L11581" t="s">
        <v>15</v>
      </c>
      <c r="M11581" t="s">
        <v>129</v>
      </c>
      <c r="N11581" t="s">
        <v>130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5</v>
      </c>
      <c r="E11582">
        <v>1</v>
      </c>
      <c r="F11582" s="1">
        <v>42090</v>
      </c>
      <c r="G11582" t="s">
        <v>149</v>
      </c>
      <c r="H11582" s="2">
        <v>0.70034722222222223</v>
      </c>
      <c r="I11582">
        <v>16.75</v>
      </c>
      <c r="J11582">
        <v>16.75</v>
      </c>
      <c r="K11582" t="s">
        <v>210</v>
      </c>
      <c r="L11582" t="s">
        <v>33</v>
      </c>
      <c r="M11582" t="s">
        <v>69</v>
      </c>
      <c r="N11582" t="s">
        <v>70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8</v>
      </c>
      <c r="E11583">
        <v>1</v>
      </c>
      <c r="F11583" s="1">
        <v>42090</v>
      </c>
      <c r="G11583" t="s">
        <v>149</v>
      </c>
      <c r="H11583" s="2">
        <v>0.70034722222222223</v>
      </c>
      <c r="I11583">
        <v>12.5</v>
      </c>
      <c r="J11583">
        <v>12.5</v>
      </c>
      <c r="K11583" t="s">
        <v>212</v>
      </c>
      <c r="L11583" t="s">
        <v>26</v>
      </c>
      <c r="M11583" t="s">
        <v>59</v>
      </c>
      <c r="N11583" t="s">
        <v>60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9</v>
      </c>
      <c r="E11584">
        <v>1</v>
      </c>
      <c r="F11584" s="1">
        <v>42090</v>
      </c>
      <c r="G11584" t="s">
        <v>149</v>
      </c>
      <c r="H11584" s="2">
        <v>0.7072222222222222</v>
      </c>
      <c r="I11584">
        <v>12</v>
      </c>
      <c r="J11584">
        <v>12</v>
      </c>
      <c r="K11584" t="s">
        <v>212</v>
      </c>
      <c r="L11584" t="s">
        <v>15</v>
      </c>
      <c r="M11584" t="s">
        <v>19</v>
      </c>
      <c r="N11584" t="s">
        <v>20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5</v>
      </c>
      <c r="E11585">
        <v>1</v>
      </c>
      <c r="F11585" s="1">
        <v>42090</v>
      </c>
      <c r="G11585" t="s">
        <v>149</v>
      </c>
      <c r="H11585" s="2">
        <v>0.70843750000000005</v>
      </c>
      <c r="I11585">
        <v>16.75</v>
      </c>
      <c r="J11585">
        <v>16.75</v>
      </c>
      <c r="K11585" t="s">
        <v>210</v>
      </c>
      <c r="L11585" t="s">
        <v>33</v>
      </c>
      <c r="M11585" t="s">
        <v>73</v>
      </c>
      <c r="N11585" t="s">
        <v>74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21</v>
      </c>
      <c r="E11586">
        <v>1</v>
      </c>
      <c r="F11586" s="1">
        <v>42090</v>
      </c>
      <c r="G11586" t="s">
        <v>149</v>
      </c>
      <c r="H11586" s="2">
        <v>0.70843750000000005</v>
      </c>
      <c r="I11586">
        <v>18.5</v>
      </c>
      <c r="J11586">
        <v>18.5</v>
      </c>
      <c r="K11586" t="s">
        <v>211</v>
      </c>
      <c r="L11586" t="s">
        <v>22</v>
      </c>
      <c r="M11586" t="s">
        <v>23</v>
      </c>
      <c r="N11586" t="s">
        <v>24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40</v>
      </c>
      <c r="E11587">
        <v>1</v>
      </c>
      <c r="F11587" s="1">
        <v>42090</v>
      </c>
      <c r="G11587" t="s">
        <v>149</v>
      </c>
      <c r="H11587" s="2">
        <v>0.71157407407407403</v>
      </c>
      <c r="I11587">
        <v>16.5</v>
      </c>
      <c r="J11587">
        <v>16.5</v>
      </c>
      <c r="K11587" t="s">
        <v>211</v>
      </c>
      <c r="L11587" t="s">
        <v>15</v>
      </c>
      <c r="M11587" t="s">
        <v>16</v>
      </c>
      <c r="N11587" t="s">
        <v>17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7</v>
      </c>
      <c r="E11588">
        <v>1</v>
      </c>
      <c r="F11588" s="1">
        <v>42090</v>
      </c>
      <c r="G11588" t="s">
        <v>149</v>
      </c>
      <c r="H11588" s="2">
        <v>0.71157407407407403</v>
      </c>
      <c r="I11588">
        <v>20.25</v>
      </c>
      <c r="J11588">
        <v>20.25</v>
      </c>
      <c r="K11588" t="s">
        <v>211</v>
      </c>
      <c r="L11588" t="s">
        <v>22</v>
      </c>
      <c r="M11588" t="s">
        <v>30</v>
      </c>
      <c r="N11588" t="s">
        <v>31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12</v>
      </c>
      <c r="E11589">
        <v>1</v>
      </c>
      <c r="F11589" s="1">
        <v>42090</v>
      </c>
      <c r="G11589" t="s">
        <v>149</v>
      </c>
      <c r="H11589" s="2">
        <v>0.71157407407407403</v>
      </c>
      <c r="I11589">
        <v>20.25</v>
      </c>
      <c r="J11589">
        <v>20.25</v>
      </c>
      <c r="K11589" t="s">
        <v>211</v>
      </c>
      <c r="L11589" t="s">
        <v>26</v>
      </c>
      <c r="M11589" t="s">
        <v>113</v>
      </c>
      <c r="N11589" t="s">
        <v>114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5</v>
      </c>
      <c r="E11590">
        <v>1</v>
      </c>
      <c r="F11590" s="1">
        <v>42090</v>
      </c>
      <c r="G11590" t="s">
        <v>149</v>
      </c>
      <c r="H11590" s="2">
        <v>0.71157407407407403</v>
      </c>
      <c r="I11590">
        <v>16.75</v>
      </c>
      <c r="J11590">
        <v>16.75</v>
      </c>
      <c r="K11590" t="s">
        <v>210</v>
      </c>
      <c r="L11590" t="s">
        <v>33</v>
      </c>
      <c r="M11590" t="s">
        <v>69</v>
      </c>
      <c r="N11590" t="s">
        <v>70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7</v>
      </c>
      <c r="E11591">
        <v>1</v>
      </c>
      <c r="F11591" s="1">
        <v>42090</v>
      </c>
      <c r="G11591" t="s">
        <v>149</v>
      </c>
      <c r="H11591" s="2">
        <v>0.72783564814814816</v>
      </c>
      <c r="I11591">
        <v>20.5</v>
      </c>
      <c r="J11591">
        <v>20.5</v>
      </c>
      <c r="K11591" t="s">
        <v>211</v>
      </c>
      <c r="L11591" t="s">
        <v>15</v>
      </c>
      <c r="M11591" t="s">
        <v>19</v>
      </c>
      <c r="N11591" t="s">
        <v>20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9</v>
      </c>
      <c r="E11592">
        <v>1</v>
      </c>
      <c r="F11592" s="1">
        <v>42090</v>
      </c>
      <c r="G11592" t="s">
        <v>149</v>
      </c>
      <c r="H11592" s="2">
        <v>0.72783564814814816</v>
      </c>
      <c r="I11592">
        <v>12</v>
      </c>
      <c r="J11592">
        <v>12</v>
      </c>
      <c r="K11592" t="s">
        <v>212</v>
      </c>
      <c r="L11592" t="s">
        <v>15</v>
      </c>
      <c r="M11592" t="s">
        <v>19</v>
      </c>
      <c r="N11592" t="s">
        <v>20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t="s">
        <v>149</v>
      </c>
      <c r="H11593" s="2">
        <v>0.72783564814814816</v>
      </c>
      <c r="I11593">
        <v>16</v>
      </c>
      <c r="J11593">
        <v>16</v>
      </c>
      <c r="K11593" t="s">
        <v>210</v>
      </c>
      <c r="L11593" t="s">
        <v>22</v>
      </c>
      <c r="M11593" t="s">
        <v>109</v>
      </c>
      <c r="N11593" t="s">
        <v>110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6</v>
      </c>
      <c r="E11594">
        <v>1</v>
      </c>
      <c r="F11594" s="1">
        <v>42090</v>
      </c>
      <c r="G11594" t="s">
        <v>149</v>
      </c>
      <c r="H11594" s="2">
        <v>0.73031250000000003</v>
      </c>
      <c r="I11594">
        <v>12.5</v>
      </c>
      <c r="J11594">
        <v>12.5</v>
      </c>
      <c r="K11594" t="s">
        <v>212</v>
      </c>
      <c r="L11594" t="s">
        <v>26</v>
      </c>
      <c r="M11594" t="s">
        <v>47</v>
      </c>
      <c r="N11594" t="s">
        <v>48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71</v>
      </c>
      <c r="E11595">
        <v>1</v>
      </c>
      <c r="F11595" s="1">
        <v>42090</v>
      </c>
      <c r="G11595" t="s">
        <v>149</v>
      </c>
      <c r="H11595" s="2">
        <v>0.73686342592592591</v>
      </c>
      <c r="I11595">
        <v>20.75</v>
      </c>
      <c r="J11595">
        <v>20.75</v>
      </c>
      <c r="K11595" t="s">
        <v>211</v>
      </c>
      <c r="L11595" t="s">
        <v>33</v>
      </c>
      <c r="M11595" t="s">
        <v>41</v>
      </c>
      <c r="N11595" t="s">
        <v>42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1</v>
      </c>
      <c r="E11596">
        <v>1</v>
      </c>
      <c r="F11596" s="1">
        <v>42090</v>
      </c>
      <c r="G11596" t="s">
        <v>149</v>
      </c>
      <c r="H11596" s="2">
        <v>0.7397569444444444</v>
      </c>
      <c r="I11596">
        <v>20.75</v>
      </c>
      <c r="J11596">
        <v>20.75</v>
      </c>
      <c r="K11596" t="s">
        <v>211</v>
      </c>
      <c r="L11596" t="s">
        <v>33</v>
      </c>
      <c r="M11596" t="s">
        <v>41</v>
      </c>
      <c r="N11596" t="s">
        <v>42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5</v>
      </c>
      <c r="E11597">
        <v>1</v>
      </c>
      <c r="F11597" s="1">
        <v>42090</v>
      </c>
      <c r="G11597" t="s">
        <v>149</v>
      </c>
      <c r="H11597" s="2">
        <v>0.7397569444444444</v>
      </c>
      <c r="I11597">
        <v>16.75</v>
      </c>
      <c r="J11597">
        <v>16.75</v>
      </c>
      <c r="K11597" t="s">
        <v>210</v>
      </c>
      <c r="L11597" t="s">
        <v>33</v>
      </c>
      <c r="M11597" t="s">
        <v>69</v>
      </c>
      <c r="N11597" t="s">
        <v>70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9</v>
      </c>
      <c r="E11598">
        <v>1</v>
      </c>
      <c r="F11598" s="1">
        <v>42090</v>
      </c>
      <c r="G11598" t="s">
        <v>149</v>
      </c>
      <c r="H11598" s="2">
        <v>0.7397569444444444</v>
      </c>
      <c r="I11598">
        <v>25.5</v>
      </c>
      <c r="J11598">
        <v>25.5</v>
      </c>
      <c r="K11598" t="s">
        <v>213</v>
      </c>
      <c r="L11598" t="s">
        <v>15</v>
      </c>
      <c r="M11598" t="s">
        <v>44</v>
      </c>
      <c r="N11598" t="s">
        <v>45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3</v>
      </c>
      <c r="E11599">
        <v>1</v>
      </c>
      <c r="F11599" s="1">
        <v>42090</v>
      </c>
      <c r="G11599" t="s">
        <v>149</v>
      </c>
      <c r="H11599" s="2">
        <v>0.74268518518518523</v>
      </c>
      <c r="I11599">
        <v>13.25</v>
      </c>
      <c r="J11599">
        <v>13.25</v>
      </c>
      <c r="K11599" t="s">
        <v>210</v>
      </c>
      <c r="L11599" t="s">
        <v>15</v>
      </c>
      <c r="M11599" t="s">
        <v>16</v>
      </c>
      <c r="N11599" t="s">
        <v>17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4</v>
      </c>
      <c r="E11600">
        <v>1</v>
      </c>
      <c r="F11600" s="1">
        <v>42090</v>
      </c>
      <c r="G11600" t="s">
        <v>149</v>
      </c>
      <c r="H11600" s="2">
        <v>0.74268518518518523</v>
      </c>
      <c r="I11600">
        <v>20.25</v>
      </c>
      <c r="J11600">
        <v>20.25</v>
      </c>
      <c r="K11600" t="s">
        <v>211</v>
      </c>
      <c r="L11600" t="s">
        <v>22</v>
      </c>
      <c r="M11600" t="s">
        <v>103</v>
      </c>
      <c r="N11600" t="s">
        <v>104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8</v>
      </c>
      <c r="E11601">
        <v>1</v>
      </c>
      <c r="F11601" s="1">
        <v>42090</v>
      </c>
      <c r="G11601" t="s">
        <v>149</v>
      </c>
      <c r="H11601" s="2">
        <v>0.74268518518518523</v>
      </c>
      <c r="I11601">
        <v>12.5</v>
      </c>
      <c r="J11601">
        <v>12.5</v>
      </c>
      <c r="K11601" t="s">
        <v>212</v>
      </c>
      <c r="L11601" t="s">
        <v>26</v>
      </c>
      <c r="M11601" t="s">
        <v>59</v>
      </c>
      <c r="N11601" t="s">
        <v>60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t="s">
        <v>149</v>
      </c>
      <c r="H11602" s="2">
        <v>0.74268518518518523</v>
      </c>
      <c r="I11602">
        <v>20.75</v>
      </c>
      <c r="J11602">
        <v>20.75</v>
      </c>
      <c r="K11602" t="s">
        <v>211</v>
      </c>
      <c r="L11602" t="s">
        <v>33</v>
      </c>
      <c r="M11602" t="s">
        <v>34</v>
      </c>
      <c r="N11602" t="s">
        <v>35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5</v>
      </c>
      <c r="E11603">
        <v>1</v>
      </c>
      <c r="F11603" s="1">
        <v>42090</v>
      </c>
      <c r="G11603" t="s">
        <v>149</v>
      </c>
      <c r="H11603" s="2">
        <v>0.74392361111111116</v>
      </c>
      <c r="I11603">
        <v>16.75</v>
      </c>
      <c r="J11603">
        <v>16.75</v>
      </c>
      <c r="K11603" t="s">
        <v>210</v>
      </c>
      <c r="L11603" t="s">
        <v>33</v>
      </c>
      <c r="M11603" t="s">
        <v>69</v>
      </c>
      <c r="N11603" t="s">
        <v>70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3</v>
      </c>
      <c r="E11604">
        <v>1</v>
      </c>
      <c r="F11604" s="1">
        <v>42090</v>
      </c>
      <c r="G11604" t="s">
        <v>149</v>
      </c>
      <c r="H11604" s="2">
        <v>0.7449189814814815</v>
      </c>
      <c r="I11604">
        <v>13.25</v>
      </c>
      <c r="J11604">
        <v>13.25</v>
      </c>
      <c r="K11604" t="s">
        <v>210</v>
      </c>
      <c r="L11604" t="s">
        <v>15</v>
      </c>
      <c r="M11604" t="s">
        <v>16</v>
      </c>
      <c r="N11604" t="s">
        <v>17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9</v>
      </c>
      <c r="E11605">
        <v>1</v>
      </c>
      <c r="F11605" s="1">
        <v>42090</v>
      </c>
      <c r="G11605" t="s">
        <v>149</v>
      </c>
      <c r="H11605" s="2">
        <v>0.7449189814814815</v>
      </c>
      <c r="I11605">
        <v>25.5</v>
      </c>
      <c r="J11605">
        <v>25.5</v>
      </c>
      <c r="K11605" t="s">
        <v>213</v>
      </c>
      <c r="L11605" t="s">
        <v>15</v>
      </c>
      <c r="M11605" t="s">
        <v>44</v>
      </c>
      <c r="N11605" t="s">
        <v>45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6</v>
      </c>
      <c r="E11606">
        <v>1</v>
      </c>
      <c r="F11606" s="1">
        <v>42090</v>
      </c>
      <c r="G11606" t="s">
        <v>149</v>
      </c>
      <c r="H11606" s="2">
        <v>0.74508101851851849</v>
      </c>
      <c r="I11606">
        <v>12.5</v>
      </c>
      <c r="J11606">
        <v>12.5</v>
      </c>
      <c r="K11606" t="s">
        <v>212</v>
      </c>
      <c r="L11606" t="s">
        <v>26</v>
      </c>
      <c r="M11606" t="s">
        <v>27</v>
      </c>
      <c r="N11606" t="s">
        <v>28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21</v>
      </c>
      <c r="E11607">
        <v>1</v>
      </c>
      <c r="F11607" s="1">
        <v>42090</v>
      </c>
      <c r="G11607" t="s">
        <v>149</v>
      </c>
      <c r="H11607" s="2">
        <v>0.74753472222222217</v>
      </c>
      <c r="I11607">
        <v>18.5</v>
      </c>
      <c r="J11607">
        <v>18.5</v>
      </c>
      <c r="K11607" t="s">
        <v>211</v>
      </c>
      <c r="L11607" t="s">
        <v>22</v>
      </c>
      <c r="M11607" t="s">
        <v>23</v>
      </c>
      <c r="N11607" t="s">
        <v>24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9</v>
      </c>
      <c r="E11608">
        <v>1</v>
      </c>
      <c r="F11608" s="1">
        <v>42090</v>
      </c>
      <c r="G11608" t="s">
        <v>149</v>
      </c>
      <c r="H11608" s="2">
        <v>0.74753472222222217</v>
      </c>
      <c r="I11608">
        <v>17.950000762939453</v>
      </c>
      <c r="J11608">
        <v>17.950000762939453</v>
      </c>
      <c r="K11608" t="s">
        <v>211</v>
      </c>
      <c r="L11608" t="s">
        <v>22</v>
      </c>
      <c r="M11608" t="s">
        <v>90</v>
      </c>
      <c r="N11608" t="s">
        <v>91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32</v>
      </c>
      <c r="E11609">
        <v>1</v>
      </c>
      <c r="F11609" s="1">
        <v>42090</v>
      </c>
      <c r="G11609" t="s">
        <v>149</v>
      </c>
      <c r="H11609" s="2">
        <v>0.74753472222222217</v>
      </c>
      <c r="I11609">
        <v>16.5</v>
      </c>
      <c r="J11609">
        <v>16.5</v>
      </c>
      <c r="K11609" t="s">
        <v>210</v>
      </c>
      <c r="L11609" t="s">
        <v>26</v>
      </c>
      <c r="M11609" t="s">
        <v>106</v>
      </c>
      <c r="N11609" t="s">
        <v>107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61</v>
      </c>
      <c r="E11610">
        <v>1</v>
      </c>
      <c r="F11610" s="1">
        <v>42090</v>
      </c>
      <c r="G11610" t="s">
        <v>149</v>
      </c>
      <c r="H11610" s="2">
        <v>0.74753472222222217</v>
      </c>
      <c r="I11610">
        <v>20.75</v>
      </c>
      <c r="J11610">
        <v>20.75</v>
      </c>
      <c r="K11610" t="s">
        <v>211</v>
      </c>
      <c r="L11610" t="s">
        <v>22</v>
      </c>
      <c r="M11610" t="s">
        <v>62</v>
      </c>
      <c r="N11610" t="s">
        <v>63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t="s">
        <v>149</v>
      </c>
      <c r="H11611" s="2">
        <v>0.74785879629629626</v>
      </c>
      <c r="I11611">
        <v>16</v>
      </c>
      <c r="J11611">
        <v>16</v>
      </c>
      <c r="K11611" t="s">
        <v>210</v>
      </c>
      <c r="L11611" t="s">
        <v>22</v>
      </c>
      <c r="M11611" t="s">
        <v>30</v>
      </c>
      <c r="N11611" t="s">
        <v>31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5</v>
      </c>
      <c r="E11612">
        <v>1</v>
      </c>
      <c r="F11612" s="1">
        <v>42090</v>
      </c>
      <c r="G11612" t="s">
        <v>149</v>
      </c>
      <c r="H11612" s="2">
        <v>0.74785879629629626</v>
      </c>
      <c r="I11612">
        <v>9.75</v>
      </c>
      <c r="J11612">
        <v>9.75</v>
      </c>
      <c r="K11612" t="s">
        <v>212</v>
      </c>
      <c r="L11612" t="s">
        <v>15</v>
      </c>
      <c r="M11612" t="s">
        <v>77</v>
      </c>
      <c r="N11612" t="s">
        <v>78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t="s">
        <v>149</v>
      </c>
      <c r="H11613" s="2">
        <v>0.74785879629629626</v>
      </c>
      <c r="I11613">
        <v>16</v>
      </c>
      <c r="J11613">
        <v>16</v>
      </c>
      <c r="K11613" t="s">
        <v>210</v>
      </c>
      <c r="L11613" t="s">
        <v>22</v>
      </c>
      <c r="M11613" t="s">
        <v>109</v>
      </c>
      <c r="N11613" t="s">
        <v>110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6</v>
      </c>
      <c r="E11614">
        <v>1</v>
      </c>
      <c r="F11614" s="1">
        <v>42090</v>
      </c>
      <c r="G11614" t="s">
        <v>149</v>
      </c>
      <c r="H11614" s="2">
        <v>0.75305555555555559</v>
      </c>
      <c r="I11614">
        <v>12</v>
      </c>
      <c r="J11614">
        <v>12</v>
      </c>
      <c r="K11614" t="s">
        <v>212</v>
      </c>
      <c r="L11614" t="s">
        <v>22</v>
      </c>
      <c r="M11614" t="s">
        <v>109</v>
      </c>
      <c r="N11614" t="s">
        <v>110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6</v>
      </c>
      <c r="E11615">
        <v>1</v>
      </c>
      <c r="F11615" s="1">
        <v>42090</v>
      </c>
      <c r="G11615" t="s">
        <v>149</v>
      </c>
      <c r="H11615" s="2">
        <v>0.76071759259259264</v>
      </c>
      <c r="I11615">
        <v>14.5</v>
      </c>
      <c r="J11615">
        <v>14.5</v>
      </c>
      <c r="K11615" t="s">
        <v>210</v>
      </c>
      <c r="L11615" t="s">
        <v>15</v>
      </c>
      <c r="M11615" t="s">
        <v>129</v>
      </c>
      <c r="N11615" t="s">
        <v>130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5</v>
      </c>
      <c r="E11616">
        <v>1</v>
      </c>
      <c r="F11616" s="1">
        <v>42090</v>
      </c>
      <c r="G11616" t="s">
        <v>149</v>
      </c>
      <c r="H11616" s="2">
        <v>0.76071759259259264</v>
      </c>
      <c r="I11616">
        <v>9.75</v>
      </c>
      <c r="J11616">
        <v>9.75</v>
      </c>
      <c r="K11616" t="s">
        <v>212</v>
      </c>
      <c r="L11616" t="s">
        <v>15</v>
      </c>
      <c r="M11616" t="s">
        <v>77</v>
      </c>
      <c r="N11616" t="s">
        <v>78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7</v>
      </c>
      <c r="E11617">
        <v>1</v>
      </c>
      <c r="F11617" s="1">
        <v>42090</v>
      </c>
      <c r="G11617" t="s">
        <v>149</v>
      </c>
      <c r="H11617" s="2">
        <v>0.76071759259259264</v>
      </c>
      <c r="I11617">
        <v>12.25</v>
      </c>
      <c r="J11617">
        <v>12.25</v>
      </c>
      <c r="K11617" t="s">
        <v>212</v>
      </c>
      <c r="L11617" t="s">
        <v>26</v>
      </c>
      <c r="M11617" t="s">
        <v>113</v>
      </c>
      <c r="N11617" t="s">
        <v>114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61</v>
      </c>
      <c r="E11618">
        <v>1</v>
      </c>
      <c r="F11618" s="1">
        <v>42090</v>
      </c>
      <c r="G11618" t="s">
        <v>149</v>
      </c>
      <c r="H11618" s="2">
        <v>0.76071759259259264</v>
      </c>
      <c r="I11618">
        <v>20.75</v>
      </c>
      <c r="J11618">
        <v>20.75</v>
      </c>
      <c r="K11618" t="s">
        <v>211</v>
      </c>
      <c r="L11618" t="s">
        <v>22</v>
      </c>
      <c r="M11618" t="s">
        <v>62</v>
      </c>
      <c r="N11618" t="s">
        <v>63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1</v>
      </c>
      <c r="E11619">
        <v>1</v>
      </c>
      <c r="F11619" s="1">
        <v>42090</v>
      </c>
      <c r="G11619" t="s">
        <v>149</v>
      </c>
      <c r="H11619" s="2">
        <v>0.76165509259259256</v>
      </c>
      <c r="I11619">
        <v>18.5</v>
      </c>
      <c r="J11619">
        <v>18.5</v>
      </c>
      <c r="K11619" t="s">
        <v>211</v>
      </c>
      <c r="L11619" t="s">
        <v>22</v>
      </c>
      <c r="M11619" t="s">
        <v>23</v>
      </c>
      <c r="N11619" t="s">
        <v>24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3</v>
      </c>
      <c r="E11620">
        <v>1</v>
      </c>
      <c r="F11620" s="1">
        <v>42090</v>
      </c>
      <c r="G11620" t="s">
        <v>149</v>
      </c>
      <c r="H11620" s="2">
        <v>0.76165509259259256</v>
      </c>
      <c r="I11620">
        <v>20.5</v>
      </c>
      <c r="J11620">
        <v>20.5</v>
      </c>
      <c r="K11620" t="s">
        <v>211</v>
      </c>
      <c r="L11620" t="s">
        <v>15</v>
      </c>
      <c r="M11620" t="s">
        <v>54</v>
      </c>
      <c r="N11620" t="s">
        <v>55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4</v>
      </c>
      <c r="E11621">
        <v>1</v>
      </c>
      <c r="F11621" s="1">
        <v>42090</v>
      </c>
      <c r="G11621" t="s">
        <v>149</v>
      </c>
      <c r="H11621" s="2">
        <v>0.76165509259259256</v>
      </c>
      <c r="I11621">
        <v>12</v>
      </c>
      <c r="J11621">
        <v>12</v>
      </c>
      <c r="K11621" t="s">
        <v>212</v>
      </c>
      <c r="L11621" t="s">
        <v>22</v>
      </c>
      <c r="M11621" t="s">
        <v>65</v>
      </c>
      <c r="N11621" t="s">
        <v>66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50</v>
      </c>
      <c r="E11622">
        <v>1</v>
      </c>
      <c r="F11622" s="1">
        <v>42090</v>
      </c>
      <c r="G11622" t="s">
        <v>149</v>
      </c>
      <c r="H11622" s="2">
        <v>0.76347222222222222</v>
      </c>
      <c r="I11622">
        <v>12</v>
      </c>
      <c r="J11622">
        <v>12</v>
      </c>
      <c r="K11622" t="s">
        <v>212</v>
      </c>
      <c r="L11622" t="s">
        <v>22</v>
      </c>
      <c r="M11622" t="s">
        <v>51</v>
      </c>
      <c r="N11622" t="s">
        <v>52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t="s">
        <v>149</v>
      </c>
      <c r="H11623" s="2">
        <v>0.76347222222222222</v>
      </c>
      <c r="I11623">
        <v>16.5</v>
      </c>
      <c r="J11623">
        <v>16.5</v>
      </c>
      <c r="K11623" t="s">
        <v>210</v>
      </c>
      <c r="L11623" t="s">
        <v>26</v>
      </c>
      <c r="M11623" t="s">
        <v>27</v>
      </c>
      <c r="N11623" t="s">
        <v>28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t="s">
        <v>149</v>
      </c>
      <c r="H11624" s="2">
        <v>0.76347222222222222</v>
      </c>
      <c r="I11624">
        <v>16</v>
      </c>
      <c r="J11624">
        <v>16</v>
      </c>
      <c r="K11624" t="s">
        <v>210</v>
      </c>
      <c r="L11624" t="s">
        <v>22</v>
      </c>
      <c r="M11624" t="s">
        <v>109</v>
      </c>
      <c r="N11624" t="s">
        <v>110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4</v>
      </c>
      <c r="E11625">
        <v>1</v>
      </c>
      <c r="F11625" s="1">
        <v>42090</v>
      </c>
      <c r="G11625" t="s">
        <v>149</v>
      </c>
      <c r="H11625" s="2">
        <v>0.76347222222222222</v>
      </c>
      <c r="I11625">
        <v>12</v>
      </c>
      <c r="J11625">
        <v>12</v>
      </c>
      <c r="K11625" t="s">
        <v>212</v>
      </c>
      <c r="L11625" t="s">
        <v>22</v>
      </c>
      <c r="M11625" t="s">
        <v>65</v>
      </c>
      <c r="N11625" t="s">
        <v>66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1</v>
      </c>
      <c r="E11626">
        <v>1</v>
      </c>
      <c r="F11626" s="1">
        <v>42090</v>
      </c>
      <c r="G11626" t="s">
        <v>149</v>
      </c>
      <c r="H11626" s="2">
        <v>0.76828703703703705</v>
      </c>
      <c r="I11626">
        <v>18.5</v>
      </c>
      <c r="J11626">
        <v>18.5</v>
      </c>
      <c r="K11626" t="s">
        <v>211</v>
      </c>
      <c r="L11626" t="s">
        <v>22</v>
      </c>
      <c r="M11626" t="s">
        <v>23</v>
      </c>
      <c r="N11626" t="s">
        <v>24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5</v>
      </c>
      <c r="E11627">
        <v>1</v>
      </c>
      <c r="F11627" s="1">
        <v>42090</v>
      </c>
      <c r="G11627" t="s">
        <v>149</v>
      </c>
      <c r="H11627" s="2">
        <v>0.76828703703703705</v>
      </c>
      <c r="I11627">
        <v>9.75</v>
      </c>
      <c r="J11627">
        <v>9.75</v>
      </c>
      <c r="K11627" t="s">
        <v>212</v>
      </c>
      <c r="L11627" t="s">
        <v>15</v>
      </c>
      <c r="M11627" t="s">
        <v>77</v>
      </c>
      <c r="N11627" t="s">
        <v>78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4</v>
      </c>
      <c r="E11628">
        <v>1</v>
      </c>
      <c r="F11628" s="1">
        <v>42090</v>
      </c>
      <c r="G11628" t="s">
        <v>149</v>
      </c>
      <c r="H11628" s="2">
        <v>0.76828703703703705</v>
      </c>
      <c r="I11628">
        <v>12</v>
      </c>
      <c r="J11628">
        <v>12</v>
      </c>
      <c r="K11628" t="s">
        <v>212</v>
      </c>
      <c r="L11628" t="s">
        <v>22</v>
      </c>
      <c r="M11628" t="s">
        <v>65</v>
      </c>
      <c r="N11628" t="s">
        <v>66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8</v>
      </c>
      <c r="E11629">
        <v>1</v>
      </c>
      <c r="F11629" s="1">
        <v>42090</v>
      </c>
      <c r="G11629" t="s">
        <v>149</v>
      </c>
      <c r="H11629" s="2">
        <v>0.7824768518518519</v>
      </c>
      <c r="I11629">
        <v>16</v>
      </c>
      <c r="J11629">
        <v>16</v>
      </c>
      <c r="K11629" t="s">
        <v>210</v>
      </c>
      <c r="L11629" t="s">
        <v>15</v>
      </c>
      <c r="M11629" t="s">
        <v>19</v>
      </c>
      <c r="N11629" t="s">
        <v>20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5</v>
      </c>
      <c r="E11630">
        <v>1</v>
      </c>
      <c r="F11630" s="1">
        <v>42090</v>
      </c>
      <c r="G11630" t="s">
        <v>149</v>
      </c>
      <c r="H11630" s="2">
        <v>0.7824768518518519</v>
      </c>
      <c r="I11630">
        <v>16.75</v>
      </c>
      <c r="J11630">
        <v>16.75</v>
      </c>
      <c r="K11630" t="s">
        <v>210</v>
      </c>
      <c r="L11630" t="s">
        <v>33</v>
      </c>
      <c r="M11630" t="s">
        <v>69</v>
      </c>
      <c r="N11630" t="s">
        <v>70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8</v>
      </c>
      <c r="E11631">
        <v>1</v>
      </c>
      <c r="F11631" s="1">
        <v>42090</v>
      </c>
      <c r="G11631" t="s">
        <v>149</v>
      </c>
      <c r="H11631" s="2">
        <v>0.7824768518518519</v>
      </c>
      <c r="I11631">
        <v>20.75</v>
      </c>
      <c r="J11631">
        <v>20.75</v>
      </c>
      <c r="K11631" t="s">
        <v>211</v>
      </c>
      <c r="L11631" t="s">
        <v>26</v>
      </c>
      <c r="M11631" t="s">
        <v>59</v>
      </c>
      <c r="N11631" t="s">
        <v>60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9</v>
      </c>
      <c r="E11632">
        <v>1</v>
      </c>
      <c r="F11632" s="1">
        <v>42090</v>
      </c>
      <c r="G11632" t="s">
        <v>149</v>
      </c>
      <c r="H11632" s="2">
        <v>0.78791666666666671</v>
      </c>
      <c r="I11632">
        <v>12</v>
      </c>
      <c r="J11632">
        <v>12</v>
      </c>
      <c r="K11632" t="s">
        <v>212</v>
      </c>
      <c r="L11632" t="s">
        <v>15</v>
      </c>
      <c r="M11632" t="s">
        <v>54</v>
      </c>
      <c r="N11632" t="s">
        <v>55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5</v>
      </c>
      <c r="E11633">
        <v>1</v>
      </c>
      <c r="F11633" s="1">
        <v>42090</v>
      </c>
      <c r="G11633" t="s">
        <v>149</v>
      </c>
      <c r="H11633" s="2">
        <v>0.80170138888888887</v>
      </c>
      <c r="I11633">
        <v>16.75</v>
      </c>
      <c r="J11633">
        <v>16.75</v>
      </c>
      <c r="K11633" t="s">
        <v>210</v>
      </c>
      <c r="L11633" t="s">
        <v>33</v>
      </c>
      <c r="M11633" t="s">
        <v>69</v>
      </c>
      <c r="N11633" t="s">
        <v>70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3</v>
      </c>
      <c r="E11634">
        <v>1</v>
      </c>
      <c r="F11634" s="1">
        <v>42090</v>
      </c>
      <c r="G11634" t="s">
        <v>149</v>
      </c>
      <c r="H11634" s="2">
        <v>0.80273148148148143</v>
      </c>
      <c r="I11634">
        <v>12</v>
      </c>
      <c r="J11634">
        <v>12</v>
      </c>
      <c r="K11634" t="s">
        <v>212</v>
      </c>
      <c r="L11634" t="s">
        <v>15</v>
      </c>
      <c r="M11634" t="s">
        <v>84</v>
      </c>
      <c r="N11634" t="s">
        <v>85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8</v>
      </c>
      <c r="E11635">
        <v>1</v>
      </c>
      <c r="F11635" s="1">
        <v>42090</v>
      </c>
      <c r="G11635" t="s">
        <v>149</v>
      </c>
      <c r="H11635" s="2">
        <v>0.80273148148148143</v>
      </c>
      <c r="I11635">
        <v>16.75</v>
      </c>
      <c r="J11635">
        <v>16.75</v>
      </c>
      <c r="K11635" t="s">
        <v>210</v>
      </c>
      <c r="L11635" t="s">
        <v>22</v>
      </c>
      <c r="M11635" t="s">
        <v>100</v>
      </c>
      <c r="N11635" t="s">
        <v>101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8</v>
      </c>
      <c r="E11636">
        <v>1</v>
      </c>
      <c r="F11636" s="1">
        <v>42090</v>
      </c>
      <c r="G11636" t="s">
        <v>149</v>
      </c>
      <c r="H11636" s="2">
        <v>0.80483796296296295</v>
      </c>
      <c r="I11636">
        <v>12.5</v>
      </c>
      <c r="J11636">
        <v>12.5</v>
      </c>
      <c r="K11636" t="s">
        <v>210</v>
      </c>
      <c r="L11636" t="s">
        <v>15</v>
      </c>
      <c r="M11636" t="s">
        <v>77</v>
      </c>
      <c r="N11636" t="s">
        <v>78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t="s">
        <v>149</v>
      </c>
      <c r="H11637" s="2">
        <v>0.81303240740740745</v>
      </c>
      <c r="I11637">
        <v>20.75</v>
      </c>
      <c r="J11637">
        <v>20.75</v>
      </c>
      <c r="K11637" t="s">
        <v>211</v>
      </c>
      <c r="L11637" t="s">
        <v>26</v>
      </c>
      <c r="M11637" t="s">
        <v>38</v>
      </c>
      <c r="N11637" t="s">
        <v>39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3</v>
      </c>
      <c r="E11638">
        <v>1</v>
      </c>
      <c r="F11638" s="1">
        <v>42090</v>
      </c>
      <c r="G11638" t="s">
        <v>149</v>
      </c>
      <c r="H11638" s="2">
        <v>0.81303240740740745</v>
      </c>
      <c r="I11638">
        <v>12</v>
      </c>
      <c r="J11638">
        <v>12</v>
      </c>
      <c r="K11638" t="s">
        <v>212</v>
      </c>
      <c r="L11638" t="s">
        <v>15</v>
      </c>
      <c r="M11638" t="s">
        <v>44</v>
      </c>
      <c r="N11638" t="s">
        <v>45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3</v>
      </c>
      <c r="E11639">
        <v>1</v>
      </c>
      <c r="F11639" s="1">
        <v>42090</v>
      </c>
      <c r="G11639" t="s">
        <v>149</v>
      </c>
      <c r="H11639" s="2">
        <v>0.81303240740740745</v>
      </c>
      <c r="I11639">
        <v>16</v>
      </c>
      <c r="J11639">
        <v>16</v>
      </c>
      <c r="K11639" t="s">
        <v>210</v>
      </c>
      <c r="L11639" t="s">
        <v>22</v>
      </c>
      <c r="M11639" t="s">
        <v>65</v>
      </c>
      <c r="N11639" t="s">
        <v>66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9</v>
      </c>
      <c r="E11640">
        <v>1</v>
      </c>
      <c r="F11640" s="1">
        <v>42090</v>
      </c>
      <c r="G11640" t="s">
        <v>149</v>
      </c>
      <c r="H11640" s="2">
        <v>0.81518518518518523</v>
      </c>
      <c r="I11640">
        <v>12</v>
      </c>
      <c r="J11640">
        <v>12</v>
      </c>
      <c r="K11640" t="s">
        <v>212</v>
      </c>
      <c r="L11640" t="s">
        <v>15</v>
      </c>
      <c r="M11640" t="s">
        <v>19</v>
      </c>
      <c r="N11640" t="s">
        <v>20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5</v>
      </c>
      <c r="E11641">
        <v>1</v>
      </c>
      <c r="F11641" s="1">
        <v>42090</v>
      </c>
      <c r="G11641" t="s">
        <v>149</v>
      </c>
      <c r="H11641" s="2">
        <v>0.82</v>
      </c>
      <c r="I11641">
        <v>12.75</v>
      </c>
      <c r="J11641">
        <v>12.75</v>
      </c>
      <c r="K11641" t="s">
        <v>212</v>
      </c>
      <c r="L11641" t="s">
        <v>33</v>
      </c>
      <c r="M11641" t="s">
        <v>81</v>
      </c>
      <c r="N11641" t="s">
        <v>82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4</v>
      </c>
      <c r="E11642">
        <v>1</v>
      </c>
      <c r="F11642" s="1">
        <v>42090</v>
      </c>
      <c r="G11642" t="s">
        <v>149</v>
      </c>
      <c r="H11642" s="2">
        <v>0.82</v>
      </c>
      <c r="I11642">
        <v>20.25</v>
      </c>
      <c r="J11642">
        <v>20.25</v>
      </c>
      <c r="K11642" t="s">
        <v>211</v>
      </c>
      <c r="L11642" t="s">
        <v>22</v>
      </c>
      <c r="M11642" t="s">
        <v>103</v>
      </c>
      <c r="N11642" t="s">
        <v>104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6</v>
      </c>
      <c r="E11643">
        <v>1</v>
      </c>
      <c r="F11643" s="1">
        <v>42090</v>
      </c>
      <c r="G11643" t="s">
        <v>149</v>
      </c>
      <c r="H11643" s="2">
        <v>0.82</v>
      </c>
      <c r="I11643">
        <v>14.5</v>
      </c>
      <c r="J11643">
        <v>14.5</v>
      </c>
      <c r="K11643" t="s">
        <v>210</v>
      </c>
      <c r="L11643" t="s">
        <v>15</v>
      </c>
      <c r="M11643" t="s">
        <v>129</v>
      </c>
      <c r="N11643" t="s">
        <v>130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32</v>
      </c>
      <c r="E11644">
        <v>1</v>
      </c>
      <c r="F11644" s="1">
        <v>42090</v>
      </c>
      <c r="G11644" t="s">
        <v>149</v>
      </c>
      <c r="H11644" s="2">
        <v>0.82</v>
      </c>
      <c r="I11644">
        <v>16.5</v>
      </c>
      <c r="J11644">
        <v>16.5</v>
      </c>
      <c r="K11644" t="s">
        <v>210</v>
      </c>
      <c r="L11644" t="s">
        <v>26</v>
      </c>
      <c r="M11644" t="s">
        <v>106</v>
      </c>
      <c r="N11644" t="s">
        <v>107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5</v>
      </c>
      <c r="E11645">
        <v>1</v>
      </c>
      <c r="F11645" s="1">
        <v>42090</v>
      </c>
      <c r="G11645" t="s">
        <v>149</v>
      </c>
      <c r="H11645" s="2">
        <v>0.82688657407407407</v>
      </c>
      <c r="I11645">
        <v>16.75</v>
      </c>
      <c r="J11645">
        <v>16.75</v>
      </c>
      <c r="K11645" t="s">
        <v>210</v>
      </c>
      <c r="L11645" t="s">
        <v>33</v>
      </c>
      <c r="M11645" t="s">
        <v>73</v>
      </c>
      <c r="N11645" t="s">
        <v>74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t="s">
        <v>149</v>
      </c>
      <c r="H11646" s="2">
        <v>0.82688657407407407</v>
      </c>
      <c r="I11646">
        <v>16.5</v>
      </c>
      <c r="J11646">
        <v>16.5</v>
      </c>
      <c r="K11646" t="s">
        <v>210</v>
      </c>
      <c r="L11646" t="s">
        <v>22</v>
      </c>
      <c r="M11646" t="s">
        <v>62</v>
      </c>
      <c r="N11646" t="s">
        <v>63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5</v>
      </c>
      <c r="E11647">
        <v>1</v>
      </c>
      <c r="F11647" s="1">
        <v>42090</v>
      </c>
      <c r="G11647" t="s">
        <v>149</v>
      </c>
      <c r="H11647" s="2">
        <v>0.8327430555555555</v>
      </c>
      <c r="I11647">
        <v>16.25</v>
      </c>
      <c r="J11647">
        <v>16.25</v>
      </c>
      <c r="K11647" t="s">
        <v>210</v>
      </c>
      <c r="L11647" t="s">
        <v>26</v>
      </c>
      <c r="M11647" t="s">
        <v>96</v>
      </c>
      <c r="N11647" t="s">
        <v>97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5</v>
      </c>
      <c r="E11648">
        <v>1</v>
      </c>
      <c r="F11648" s="1">
        <v>42090</v>
      </c>
      <c r="G11648" t="s">
        <v>149</v>
      </c>
      <c r="H11648" s="2">
        <v>0.8327430555555555</v>
      </c>
      <c r="I11648">
        <v>16</v>
      </c>
      <c r="J11648">
        <v>16</v>
      </c>
      <c r="K11648" t="s">
        <v>210</v>
      </c>
      <c r="L11648" t="s">
        <v>15</v>
      </c>
      <c r="M11648" t="s">
        <v>54</v>
      </c>
      <c r="N11648" t="s">
        <v>55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3</v>
      </c>
      <c r="E11649">
        <v>1</v>
      </c>
      <c r="F11649" s="1">
        <v>42090</v>
      </c>
      <c r="G11649" t="s">
        <v>149</v>
      </c>
      <c r="H11649" s="2">
        <v>0.8327430555555555</v>
      </c>
      <c r="I11649">
        <v>16.5</v>
      </c>
      <c r="J11649">
        <v>16.5</v>
      </c>
      <c r="K11649" t="s">
        <v>210</v>
      </c>
      <c r="L11649" t="s">
        <v>26</v>
      </c>
      <c r="M11649" t="s">
        <v>38</v>
      </c>
      <c r="N11649" t="s">
        <v>39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7</v>
      </c>
      <c r="E11650">
        <v>1</v>
      </c>
      <c r="F11650" s="1">
        <v>42090</v>
      </c>
      <c r="G11650" t="s">
        <v>149</v>
      </c>
      <c r="H11650" s="2">
        <v>0.8327430555555555</v>
      </c>
      <c r="I11650">
        <v>12.25</v>
      </c>
      <c r="J11650">
        <v>12.25</v>
      </c>
      <c r="K11650" t="s">
        <v>212</v>
      </c>
      <c r="L11650" t="s">
        <v>26</v>
      </c>
      <c r="M11650" t="s">
        <v>113</v>
      </c>
      <c r="N11650" t="s">
        <v>114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7</v>
      </c>
      <c r="E11651">
        <v>1</v>
      </c>
      <c r="F11651" s="1">
        <v>42090</v>
      </c>
      <c r="G11651" t="s">
        <v>149</v>
      </c>
      <c r="H11651" s="2">
        <v>0.83581018518518524</v>
      </c>
      <c r="I11651">
        <v>16.75</v>
      </c>
      <c r="J11651">
        <v>16.75</v>
      </c>
      <c r="K11651" t="s">
        <v>210</v>
      </c>
      <c r="L11651" t="s">
        <v>33</v>
      </c>
      <c r="M11651" t="s">
        <v>41</v>
      </c>
      <c r="N11651" t="s">
        <v>42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3</v>
      </c>
      <c r="E11652">
        <v>1</v>
      </c>
      <c r="F11652" s="1">
        <v>42090</v>
      </c>
      <c r="G11652" t="s">
        <v>149</v>
      </c>
      <c r="H11652" s="2">
        <v>0.83581018518518524</v>
      </c>
      <c r="I11652">
        <v>13.25</v>
      </c>
      <c r="J11652">
        <v>13.25</v>
      </c>
      <c r="K11652" t="s">
        <v>210</v>
      </c>
      <c r="L11652" t="s">
        <v>15</v>
      </c>
      <c r="M11652" t="s">
        <v>16</v>
      </c>
      <c r="N11652" t="s">
        <v>17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3</v>
      </c>
      <c r="E11653">
        <v>1</v>
      </c>
      <c r="F11653" s="1">
        <v>42090</v>
      </c>
      <c r="G11653" t="s">
        <v>149</v>
      </c>
      <c r="H11653" s="2">
        <v>0.83581018518518524</v>
      </c>
      <c r="I11653">
        <v>20.5</v>
      </c>
      <c r="J11653">
        <v>20.5</v>
      </c>
      <c r="K11653" t="s">
        <v>211</v>
      </c>
      <c r="L11653" t="s">
        <v>15</v>
      </c>
      <c r="M11653" t="s">
        <v>54</v>
      </c>
      <c r="N11653" t="s">
        <v>55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8</v>
      </c>
      <c r="E11654">
        <v>1</v>
      </c>
      <c r="F11654" s="1">
        <v>42090</v>
      </c>
      <c r="G11654" t="s">
        <v>149</v>
      </c>
      <c r="H11654" s="2">
        <v>0.85190972222222228</v>
      </c>
      <c r="I11654">
        <v>12.5</v>
      </c>
      <c r="J11654">
        <v>12.5</v>
      </c>
      <c r="K11654" t="s">
        <v>210</v>
      </c>
      <c r="L11654" t="s">
        <v>15</v>
      </c>
      <c r="M11654" t="s">
        <v>77</v>
      </c>
      <c r="N11654" t="s">
        <v>78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61</v>
      </c>
      <c r="E11655">
        <v>1</v>
      </c>
      <c r="F11655" s="1">
        <v>42090</v>
      </c>
      <c r="G11655" t="s">
        <v>149</v>
      </c>
      <c r="H11655" s="2">
        <v>0.85190972222222228</v>
      </c>
      <c r="I11655">
        <v>20.75</v>
      </c>
      <c r="J11655">
        <v>20.75</v>
      </c>
      <c r="K11655" t="s">
        <v>211</v>
      </c>
      <c r="L11655" t="s">
        <v>22</v>
      </c>
      <c r="M11655" t="s">
        <v>62</v>
      </c>
      <c r="N11655" t="s">
        <v>63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1</v>
      </c>
      <c r="E11656">
        <v>1</v>
      </c>
      <c r="F11656" s="1">
        <v>42090</v>
      </c>
      <c r="G11656" t="s">
        <v>149</v>
      </c>
      <c r="H11656" s="2">
        <v>0.8528472222222222</v>
      </c>
      <c r="I11656">
        <v>20.75</v>
      </c>
      <c r="J11656">
        <v>20.75</v>
      </c>
      <c r="K11656" t="s">
        <v>211</v>
      </c>
      <c r="L11656" t="s">
        <v>33</v>
      </c>
      <c r="M11656" t="s">
        <v>41</v>
      </c>
      <c r="N11656" t="s">
        <v>42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5</v>
      </c>
      <c r="E11657">
        <v>1</v>
      </c>
      <c r="F11657" s="1">
        <v>42090</v>
      </c>
      <c r="G11657" t="s">
        <v>149</v>
      </c>
      <c r="H11657" s="2">
        <v>0.8528472222222222</v>
      </c>
      <c r="I11657">
        <v>16</v>
      </c>
      <c r="J11657">
        <v>16</v>
      </c>
      <c r="K11657" t="s">
        <v>210</v>
      </c>
      <c r="L11657" t="s">
        <v>15</v>
      </c>
      <c r="M11657" t="s">
        <v>54</v>
      </c>
      <c r="N11657" t="s">
        <v>55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7</v>
      </c>
      <c r="E11658">
        <v>1</v>
      </c>
      <c r="F11658" s="1">
        <v>42090</v>
      </c>
      <c r="G11658" t="s">
        <v>149</v>
      </c>
      <c r="H11658" s="2">
        <v>0.8528472222222222</v>
      </c>
      <c r="I11658">
        <v>20.25</v>
      </c>
      <c r="J11658">
        <v>20.25</v>
      </c>
      <c r="K11658" t="s">
        <v>211</v>
      </c>
      <c r="L11658" t="s">
        <v>22</v>
      </c>
      <c r="M11658" t="s">
        <v>30</v>
      </c>
      <c r="N11658" t="s">
        <v>31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8</v>
      </c>
      <c r="E11659">
        <v>1</v>
      </c>
      <c r="F11659" s="1">
        <v>42090</v>
      </c>
      <c r="G11659" t="s">
        <v>149</v>
      </c>
      <c r="H11659" s="2">
        <v>0.87064814814814817</v>
      </c>
      <c r="I11659">
        <v>16.75</v>
      </c>
      <c r="J11659">
        <v>16.75</v>
      </c>
      <c r="K11659" t="s">
        <v>210</v>
      </c>
      <c r="L11659" t="s">
        <v>33</v>
      </c>
      <c r="M11659" t="s">
        <v>81</v>
      </c>
      <c r="N11659" t="s">
        <v>82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50</v>
      </c>
      <c r="E11660">
        <v>1</v>
      </c>
      <c r="F11660" s="1">
        <v>42090</v>
      </c>
      <c r="G11660" t="s">
        <v>149</v>
      </c>
      <c r="H11660" s="2">
        <v>0.87064814814814817</v>
      </c>
      <c r="I11660">
        <v>12</v>
      </c>
      <c r="J11660">
        <v>12</v>
      </c>
      <c r="K11660" t="s">
        <v>212</v>
      </c>
      <c r="L11660" t="s">
        <v>22</v>
      </c>
      <c r="M11660" t="s">
        <v>51</v>
      </c>
      <c r="N11660" t="s">
        <v>52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7</v>
      </c>
      <c r="E11661">
        <v>1</v>
      </c>
      <c r="F11661" s="1">
        <v>42090</v>
      </c>
      <c r="G11661" t="s">
        <v>149</v>
      </c>
      <c r="H11661" s="2">
        <v>0.87064814814814817</v>
      </c>
      <c r="I11661">
        <v>16.5</v>
      </c>
      <c r="J11661">
        <v>16.5</v>
      </c>
      <c r="K11661" t="s">
        <v>210</v>
      </c>
      <c r="L11661" t="s">
        <v>26</v>
      </c>
      <c r="M11661" t="s">
        <v>59</v>
      </c>
      <c r="N11661" t="s">
        <v>60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6</v>
      </c>
      <c r="E11662">
        <v>1</v>
      </c>
      <c r="F11662" s="1">
        <v>42090</v>
      </c>
      <c r="G11662" t="s">
        <v>149</v>
      </c>
      <c r="H11662" s="2">
        <v>0.87064814814814817</v>
      </c>
      <c r="I11662">
        <v>12.5</v>
      </c>
      <c r="J11662">
        <v>12.5</v>
      </c>
      <c r="K11662" t="s">
        <v>212</v>
      </c>
      <c r="L11662" t="s">
        <v>26</v>
      </c>
      <c r="M11662" t="s">
        <v>47</v>
      </c>
      <c r="N11662" t="s">
        <v>48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92</v>
      </c>
      <c r="E11663">
        <v>1</v>
      </c>
      <c r="F11663" s="1">
        <v>42090</v>
      </c>
      <c r="G11663" t="s">
        <v>149</v>
      </c>
      <c r="H11663" s="2">
        <v>0.88090277777777781</v>
      </c>
      <c r="I11663">
        <v>12</v>
      </c>
      <c r="J11663">
        <v>12</v>
      </c>
      <c r="K11663" t="s">
        <v>212</v>
      </c>
      <c r="L11663" t="s">
        <v>15</v>
      </c>
      <c r="M11663" t="s">
        <v>93</v>
      </c>
      <c r="N11663" t="s">
        <v>94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80</v>
      </c>
      <c r="E11664">
        <v>1</v>
      </c>
      <c r="F11664" s="1">
        <v>42090</v>
      </c>
      <c r="G11664" t="s">
        <v>149</v>
      </c>
      <c r="H11664" s="2">
        <v>0.89015046296296296</v>
      </c>
      <c r="I11664">
        <v>20.75</v>
      </c>
      <c r="J11664">
        <v>20.75</v>
      </c>
      <c r="K11664" t="s">
        <v>211</v>
      </c>
      <c r="L11664" t="s">
        <v>33</v>
      </c>
      <c r="M11664" t="s">
        <v>81</v>
      </c>
      <c r="N11664" t="s">
        <v>82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8</v>
      </c>
      <c r="E11665">
        <v>1</v>
      </c>
      <c r="F11665" s="1">
        <v>42090</v>
      </c>
      <c r="G11665" t="s">
        <v>149</v>
      </c>
      <c r="H11665" s="2">
        <v>0.89015046296296296</v>
      </c>
      <c r="I11665">
        <v>20.25</v>
      </c>
      <c r="J11665">
        <v>20.25</v>
      </c>
      <c r="K11665" t="s">
        <v>211</v>
      </c>
      <c r="L11665" t="s">
        <v>22</v>
      </c>
      <c r="M11665" t="s">
        <v>109</v>
      </c>
      <c r="N11665" t="s">
        <v>110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t="s">
        <v>149</v>
      </c>
      <c r="H11666" s="2">
        <v>0.90497685185185184</v>
      </c>
      <c r="I11666">
        <v>12.75</v>
      </c>
      <c r="J11666">
        <v>12.75</v>
      </c>
      <c r="K11666" t="s">
        <v>212</v>
      </c>
      <c r="L11666" t="s">
        <v>33</v>
      </c>
      <c r="M11666" t="s">
        <v>41</v>
      </c>
      <c r="N11666" t="s">
        <v>42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5</v>
      </c>
      <c r="E11667">
        <v>1</v>
      </c>
      <c r="F11667" s="1">
        <v>42090</v>
      </c>
      <c r="G11667" t="s">
        <v>149</v>
      </c>
      <c r="H11667" s="2">
        <v>0.90497685185185184</v>
      </c>
      <c r="I11667">
        <v>12.75</v>
      </c>
      <c r="J11667">
        <v>12.75</v>
      </c>
      <c r="K11667" t="s">
        <v>212</v>
      </c>
      <c r="L11667" t="s">
        <v>33</v>
      </c>
      <c r="M11667" t="s">
        <v>81</v>
      </c>
      <c r="N11667" t="s">
        <v>82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8</v>
      </c>
      <c r="E11668">
        <v>1</v>
      </c>
      <c r="F11668" s="1">
        <v>42090</v>
      </c>
      <c r="G11668" t="s">
        <v>149</v>
      </c>
      <c r="H11668" s="2">
        <v>0.91549768518518515</v>
      </c>
      <c r="I11668">
        <v>20.75</v>
      </c>
      <c r="J11668">
        <v>20.75</v>
      </c>
      <c r="K11668" t="s">
        <v>211</v>
      </c>
      <c r="L11668" t="s">
        <v>26</v>
      </c>
      <c r="M11668" t="s">
        <v>59</v>
      </c>
      <c r="N11668" t="s">
        <v>60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2</v>
      </c>
      <c r="E11669">
        <v>1</v>
      </c>
      <c r="F11669" s="1">
        <v>42090</v>
      </c>
      <c r="G11669" t="s">
        <v>149</v>
      </c>
      <c r="H11669" s="2">
        <v>0.92839120370370365</v>
      </c>
      <c r="I11669">
        <v>16</v>
      </c>
      <c r="J11669">
        <v>16</v>
      </c>
      <c r="K11669" t="s">
        <v>210</v>
      </c>
      <c r="L11669" t="s">
        <v>22</v>
      </c>
      <c r="M11669" t="s">
        <v>103</v>
      </c>
      <c r="N11669" t="s">
        <v>104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8</v>
      </c>
      <c r="E11670">
        <v>1</v>
      </c>
      <c r="F11670" s="1">
        <v>42090</v>
      </c>
      <c r="G11670" t="s">
        <v>149</v>
      </c>
      <c r="H11670" s="2">
        <v>0.92839120370370365</v>
      </c>
      <c r="I11670">
        <v>17.5</v>
      </c>
      <c r="J11670">
        <v>17.5</v>
      </c>
      <c r="K11670" t="s">
        <v>211</v>
      </c>
      <c r="L11670" t="s">
        <v>15</v>
      </c>
      <c r="M11670" t="s">
        <v>129</v>
      </c>
      <c r="N11670" t="s">
        <v>130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9</v>
      </c>
      <c r="E11671">
        <v>1</v>
      </c>
      <c r="F11671" s="1">
        <v>42090</v>
      </c>
      <c r="G11671" t="s">
        <v>149</v>
      </c>
      <c r="H11671" s="2">
        <v>0.92839120370370365</v>
      </c>
      <c r="I11671">
        <v>25.5</v>
      </c>
      <c r="J11671">
        <v>25.5</v>
      </c>
      <c r="K11671" t="s">
        <v>213</v>
      </c>
      <c r="L11671" t="s">
        <v>15</v>
      </c>
      <c r="M11671" t="s">
        <v>44</v>
      </c>
      <c r="N11671" t="s">
        <v>45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3</v>
      </c>
      <c r="E11672">
        <v>1</v>
      </c>
      <c r="F11672" s="1">
        <v>42090</v>
      </c>
      <c r="G11672" t="s">
        <v>149</v>
      </c>
      <c r="H11672" s="2">
        <v>0.93001157407407409</v>
      </c>
      <c r="I11672">
        <v>12</v>
      </c>
      <c r="J11672">
        <v>12</v>
      </c>
      <c r="K11672" t="s">
        <v>212</v>
      </c>
      <c r="L11672" t="s">
        <v>15</v>
      </c>
      <c r="M11672" t="s">
        <v>84</v>
      </c>
      <c r="N11672" t="s">
        <v>85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8</v>
      </c>
      <c r="E11673">
        <v>1</v>
      </c>
      <c r="F11673" s="1">
        <v>42090</v>
      </c>
      <c r="G11673" t="s">
        <v>149</v>
      </c>
      <c r="H11673" s="2">
        <v>0.93001157407407409</v>
      </c>
      <c r="I11673">
        <v>20.75</v>
      </c>
      <c r="J11673">
        <v>20.75</v>
      </c>
      <c r="K11673" t="s">
        <v>211</v>
      </c>
      <c r="L11673" t="s">
        <v>26</v>
      </c>
      <c r="M11673" t="s">
        <v>59</v>
      </c>
      <c r="N11673" t="s">
        <v>60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3</v>
      </c>
      <c r="E11674">
        <v>1</v>
      </c>
      <c r="F11674" s="1">
        <v>42090</v>
      </c>
      <c r="G11674" t="s">
        <v>149</v>
      </c>
      <c r="H11674" s="2">
        <v>0.94293981481481481</v>
      </c>
      <c r="I11674">
        <v>12</v>
      </c>
      <c r="J11674">
        <v>12</v>
      </c>
      <c r="K11674" t="s">
        <v>212</v>
      </c>
      <c r="L11674" t="s">
        <v>15</v>
      </c>
      <c r="M11674" t="s">
        <v>84</v>
      </c>
      <c r="N11674" t="s">
        <v>85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9</v>
      </c>
      <c r="E11675">
        <v>1</v>
      </c>
      <c r="F11675" s="1">
        <v>42090</v>
      </c>
      <c r="G11675" t="s">
        <v>149</v>
      </c>
      <c r="H11675" s="2">
        <v>0.9534259259259259</v>
      </c>
      <c r="I11675">
        <v>17.950000762939453</v>
      </c>
      <c r="J11675">
        <v>17.950000762939453</v>
      </c>
      <c r="K11675" t="s">
        <v>211</v>
      </c>
      <c r="L11675" t="s">
        <v>22</v>
      </c>
      <c r="M11675" t="s">
        <v>90</v>
      </c>
      <c r="N11675" t="s">
        <v>91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42</v>
      </c>
      <c r="E11676">
        <v>1</v>
      </c>
      <c r="F11676" s="1">
        <v>42090</v>
      </c>
      <c r="G11676" t="s">
        <v>149</v>
      </c>
      <c r="H11676" s="2">
        <v>0.9534259259259259</v>
      </c>
      <c r="I11676">
        <v>16.5</v>
      </c>
      <c r="J11676">
        <v>16.5</v>
      </c>
      <c r="K11676" t="s">
        <v>210</v>
      </c>
      <c r="L11676" t="s">
        <v>26</v>
      </c>
      <c r="M11676" t="s">
        <v>47</v>
      </c>
      <c r="N11676" t="s">
        <v>48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6</v>
      </c>
      <c r="E11677">
        <v>1</v>
      </c>
      <c r="F11677" s="1">
        <v>42091</v>
      </c>
      <c r="G11677" t="s">
        <v>160</v>
      </c>
      <c r="H11677" s="2">
        <v>0.48699074074074072</v>
      </c>
      <c r="I11677">
        <v>12</v>
      </c>
      <c r="J11677">
        <v>12</v>
      </c>
      <c r="K11677" t="s">
        <v>212</v>
      </c>
      <c r="L11677" t="s">
        <v>22</v>
      </c>
      <c r="M11677" t="s">
        <v>109</v>
      </c>
      <c r="N11677" t="s">
        <v>110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31</v>
      </c>
      <c r="E11678">
        <v>1</v>
      </c>
      <c r="F11678" s="1">
        <v>42091</v>
      </c>
      <c r="G11678" t="s">
        <v>160</v>
      </c>
      <c r="H11678" s="2">
        <v>0.51082175925925921</v>
      </c>
      <c r="I11678">
        <v>10.5</v>
      </c>
      <c r="J11678">
        <v>10.5</v>
      </c>
      <c r="K11678" t="s">
        <v>212</v>
      </c>
      <c r="L11678" t="s">
        <v>15</v>
      </c>
      <c r="M11678" t="s">
        <v>16</v>
      </c>
      <c r="N11678" t="s">
        <v>17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t="s">
        <v>160</v>
      </c>
      <c r="H11679" s="2">
        <v>0.51222222222222225</v>
      </c>
      <c r="I11679">
        <v>20.75</v>
      </c>
      <c r="J11679">
        <v>20.75</v>
      </c>
      <c r="K11679" t="s">
        <v>211</v>
      </c>
      <c r="L11679" t="s">
        <v>33</v>
      </c>
      <c r="M11679" t="s">
        <v>34</v>
      </c>
      <c r="N11679" t="s">
        <v>35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t="s">
        <v>160</v>
      </c>
      <c r="H11680" s="2">
        <v>0.52615740740740746</v>
      </c>
      <c r="I11680">
        <v>12.75</v>
      </c>
      <c r="J11680">
        <v>12.75</v>
      </c>
      <c r="K11680" t="s">
        <v>212</v>
      </c>
      <c r="L11680" t="s">
        <v>33</v>
      </c>
      <c r="M11680" t="s">
        <v>41</v>
      </c>
      <c r="N11680" t="s">
        <v>42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5</v>
      </c>
      <c r="E11681">
        <v>1</v>
      </c>
      <c r="F11681" s="1">
        <v>42091</v>
      </c>
      <c r="G11681" t="s">
        <v>160</v>
      </c>
      <c r="H11681" s="2">
        <v>0.52615740740740746</v>
      </c>
      <c r="I11681">
        <v>16.75</v>
      </c>
      <c r="J11681">
        <v>16.75</v>
      </c>
      <c r="K11681" t="s">
        <v>210</v>
      </c>
      <c r="L11681" t="s">
        <v>33</v>
      </c>
      <c r="M11681" t="s">
        <v>73</v>
      </c>
      <c r="N11681" t="s">
        <v>74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5</v>
      </c>
      <c r="E11682">
        <v>1</v>
      </c>
      <c r="F11682" s="1">
        <v>42091</v>
      </c>
      <c r="G11682" t="s">
        <v>160</v>
      </c>
      <c r="H11682" s="2">
        <v>0.52615740740740746</v>
      </c>
      <c r="I11682">
        <v>12.75</v>
      </c>
      <c r="J11682">
        <v>12.75</v>
      </c>
      <c r="K11682" t="s">
        <v>212</v>
      </c>
      <c r="L11682" t="s">
        <v>33</v>
      </c>
      <c r="M11682" t="s">
        <v>81</v>
      </c>
      <c r="N11682" t="s">
        <v>82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1</v>
      </c>
      <c r="E11683">
        <v>1</v>
      </c>
      <c r="F11683" s="1">
        <v>42091</v>
      </c>
      <c r="G11683" t="s">
        <v>160</v>
      </c>
      <c r="H11683" s="2">
        <v>0.52615740740740746</v>
      </c>
      <c r="I11683">
        <v>18.5</v>
      </c>
      <c r="J11683">
        <v>18.5</v>
      </c>
      <c r="K11683" t="s">
        <v>211</v>
      </c>
      <c r="L11683" t="s">
        <v>22</v>
      </c>
      <c r="M11683" t="s">
        <v>23</v>
      </c>
      <c r="N11683" t="s">
        <v>24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9</v>
      </c>
      <c r="E11684">
        <v>1</v>
      </c>
      <c r="F11684" s="1">
        <v>42091</v>
      </c>
      <c r="G11684" t="s">
        <v>160</v>
      </c>
      <c r="H11684" s="2">
        <v>0.52615740740740746</v>
      </c>
      <c r="I11684">
        <v>17.950000762939453</v>
      </c>
      <c r="J11684">
        <v>17.950000762939453</v>
      </c>
      <c r="K11684" t="s">
        <v>211</v>
      </c>
      <c r="L11684" t="s">
        <v>22</v>
      </c>
      <c r="M11684" t="s">
        <v>90</v>
      </c>
      <c r="N11684" t="s">
        <v>91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t="s">
        <v>160</v>
      </c>
      <c r="H11685" s="2">
        <v>0.52615740740740746</v>
      </c>
      <c r="I11685">
        <v>16</v>
      </c>
      <c r="J11685">
        <v>16</v>
      </c>
      <c r="K11685" t="s">
        <v>210</v>
      </c>
      <c r="L11685" t="s">
        <v>22</v>
      </c>
      <c r="M11685" t="s">
        <v>30</v>
      </c>
      <c r="N11685" t="s">
        <v>31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4</v>
      </c>
      <c r="E11686">
        <v>1</v>
      </c>
      <c r="F11686" s="1">
        <v>42091</v>
      </c>
      <c r="G11686" t="s">
        <v>160</v>
      </c>
      <c r="H11686" s="2">
        <v>0.52615740740740746</v>
      </c>
      <c r="I11686">
        <v>20.75</v>
      </c>
      <c r="J11686">
        <v>20.75</v>
      </c>
      <c r="K11686" t="s">
        <v>211</v>
      </c>
      <c r="L11686" t="s">
        <v>26</v>
      </c>
      <c r="M11686" t="s">
        <v>106</v>
      </c>
      <c r="N11686" t="s">
        <v>107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5</v>
      </c>
      <c r="E11687">
        <v>1</v>
      </c>
      <c r="F11687" s="1">
        <v>42091</v>
      </c>
      <c r="G11687" t="s">
        <v>160</v>
      </c>
      <c r="H11687" s="2">
        <v>0.5282175925925926</v>
      </c>
      <c r="I11687">
        <v>16.75</v>
      </c>
      <c r="J11687">
        <v>16.75</v>
      </c>
      <c r="K11687" t="s">
        <v>210</v>
      </c>
      <c r="L11687" t="s">
        <v>33</v>
      </c>
      <c r="M11687" t="s">
        <v>73</v>
      </c>
      <c r="N11687" t="s">
        <v>74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1</v>
      </c>
      <c r="E11688">
        <v>2</v>
      </c>
      <c r="F11688" s="1">
        <v>42091</v>
      </c>
      <c r="G11688" t="s">
        <v>160</v>
      </c>
      <c r="H11688" s="2">
        <v>0.5282175925925926</v>
      </c>
      <c r="I11688">
        <v>18.5</v>
      </c>
      <c r="J11688">
        <v>37</v>
      </c>
      <c r="K11688" t="s">
        <v>211</v>
      </c>
      <c r="L11688" t="s">
        <v>22</v>
      </c>
      <c r="M11688" t="s">
        <v>23</v>
      </c>
      <c r="N11688" t="s">
        <v>24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9</v>
      </c>
      <c r="E11689">
        <v>1</v>
      </c>
      <c r="F11689" s="1">
        <v>42091</v>
      </c>
      <c r="G11689" t="s">
        <v>160</v>
      </c>
      <c r="H11689" s="2">
        <v>0.5282175925925926</v>
      </c>
      <c r="I11689">
        <v>12.5</v>
      </c>
      <c r="J11689">
        <v>12.5</v>
      </c>
      <c r="K11689" t="s">
        <v>212</v>
      </c>
      <c r="L11689" t="s">
        <v>26</v>
      </c>
      <c r="M11689" t="s">
        <v>38</v>
      </c>
      <c r="N11689" t="s">
        <v>39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7</v>
      </c>
      <c r="E11690">
        <v>1</v>
      </c>
      <c r="F11690" s="1">
        <v>42091</v>
      </c>
      <c r="G11690" t="s">
        <v>160</v>
      </c>
      <c r="H11690" s="2">
        <v>0.5282175925925926</v>
      </c>
      <c r="I11690">
        <v>12.25</v>
      </c>
      <c r="J11690">
        <v>12.25</v>
      </c>
      <c r="K11690" t="s">
        <v>212</v>
      </c>
      <c r="L11690" t="s">
        <v>26</v>
      </c>
      <c r="M11690" t="s">
        <v>113</v>
      </c>
      <c r="N11690" t="s">
        <v>114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t="s">
        <v>160</v>
      </c>
      <c r="H11691" s="2">
        <v>0.5282175925925926</v>
      </c>
      <c r="I11691">
        <v>20.75</v>
      </c>
      <c r="J11691">
        <v>20.75</v>
      </c>
      <c r="K11691" t="s">
        <v>211</v>
      </c>
      <c r="L11691" t="s">
        <v>33</v>
      </c>
      <c r="M11691" t="s">
        <v>34</v>
      </c>
      <c r="N11691" t="s">
        <v>35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2</v>
      </c>
      <c r="E11692">
        <v>1</v>
      </c>
      <c r="F11692" s="1">
        <v>42091</v>
      </c>
      <c r="G11692" t="s">
        <v>160</v>
      </c>
      <c r="H11692" s="2">
        <v>0.5282175925925926</v>
      </c>
      <c r="I11692">
        <v>20.5</v>
      </c>
      <c r="J11692">
        <v>20.5</v>
      </c>
      <c r="K11692" t="s">
        <v>211</v>
      </c>
      <c r="L11692" t="s">
        <v>15</v>
      </c>
      <c r="M11692" t="s">
        <v>44</v>
      </c>
      <c r="N11692" t="s">
        <v>45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7</v>
      </c>
      <c r="E11693">
        <v>1</v>
      </c>
      <c r="F11693" s="1">
        <v>42091</v>
      </c>
      <c r="G11693" t="s">
        <v>160</v>
      </c>
      <c r="H11693" s="2">
        <v>0.52832175925925928</v>
      </c>
      <c r="I11693">
        <v>20.5</v>
      </c>
      <c r="J11693">
        <v>20.5</v>
      </c>
      <c r="K11693" t="s">
        <v>211</v>
      </c>
      <c r="L11693" t="s">
        <v>15</v>
      </c>
      <c r="M11693" t="s">
        <v>19</v>
      </c>
      <c r="N11693" t="s">
        <v>20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50</v>
      </c>
      <c r="E11694">
        <v>1</v>
      </c>
      <c r="F11694" s="1">
        <v>42091</v>
      </c>
      <c r="G11694" t="s">
        <v>160</v>
      </c>
      <c r="H11694" s="2">
        <v>0.52832175925925928</v>
      </c>
      <c r="I11694">
        <v>12</v>
      </c>
      <c r="J11694">
        <v>12</v>
      </c>
      <c r="K11694" t="s">
        <v>212</v>
      </c>
      <c r="L11694" t="s">
        <v>22</v>
      </c>
      <c r="M11694" t="s">
        <v>51</v>
      </c>
      <c r="N11694" t="s">
        <v>52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92</v>
      </c>
      <c r="E11695">
        <v>1</v>
      </c>
      <c r="F11695" s="1">
        <v>42091</v>
      </c>
      <c r="G11695" t="s">
        <v>160</v>
      </c>
      <c r="H11695" s="2">
        <v>0.52832175925925928</v>
      </c>
      <c r="I11695">
        <v>12</v>
      </c>
      <c r="J11695">
        <v>12</v>
      </c>
      <c r="K11695" t="s">
        <v>212</v>
      </c>
      <c r="L11695" t="s">
        <v>15</v>
      </c>
      <c r="M11695" t="s">
        <v>93</v>
      </c>
      <c r="N11695" t="s">
        <v>94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t="s">
        <v>160</v>
      </c>
      <c r="H11696" s="2">
        <v>0.52832175925925928</v>
      </c>
      <c r="I11696">
        <v>16</v>
      </c>
      <c r="J11696">
        <v>16</v>
      </c>
      <c r="K11696" t="s">
        <v>210</v>
      </c>
      <c r="L11696" t="s">
        <v>22</v>
      </c>
      <c r="M11696" t="s">
        <v>109</v>
      </c>
      <c r="N11696" t="s">
        <v>110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7</v>
      </c>
      <c r="E11697">
        <v>1</v>
      </c>
      <c r="F11697" s="1">
        <v>42091</v>
      </c>
      <c r="G11697" t="s">
        <v>160</v>
      </c>
      <c r="H11697" s="2">
        <v>0.52942129629629631</v>
      </c>
      <c r="I11697">
        <v>20.25</v>
      </c>
      <c r="J11697">
        <v>20.25</v>
      </c>
      <c r="K11697" t="s">
        <v>211</v>
      </c>
      <c r="L11697" t="s">
        <v>22</v>
      </c>
      <c r="M11697" t="s">
        <v>30</v>
      </c>
      <c r="N11697" t="s">
        <v>31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9</v>
      </c>
      <c r="E11698">
        <v>1</v>
      </c>
      <c r="F11698" s="1">
        <v>42091</v>
      </c>
      <c r="G11698" t="s">
        <v>160</v>
      </c>
      <c r="H11698" s="2">
        <v>0.5317708333333333</v>
      </c>
      <c r="I11698">
        <v>17.950000762939453</v>
      </c>
      <c r="J11698">
        <v>17.950000762939453</v>
      </c>
      <c r="K11698" t="s">
        <v>211</v>
      </c>
      <c r="L11698" t="s">
        <v>22</v>
      </c>
      <c r="M11698" t="s">
        <v>90</v>
      </c>
      <c r="N11698" t="s">
        <v>91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4</v>
      </c>
      <c r="E11699">
        <v>1</v>
      </c>
      <c r="F11699" s="1">
        <v>42091</v>
      </c>
      <c r="G11699" t="s">
        <v>160</v>
      </c>
      <c r="H11699" s="2">
        <v>0.5317708333333333</v>
      </c>
      <c r="I11699">
        <v>12</v>
      </c>
      <c r="J11699">
        <v>12</v>
      </c>
      <c r="K11699" t="s">
        <v>212</v>
      </c>
      <c r="L11699" t="s">
        <v>22</v>
      </c>
      <c r="M11699" t="s">
        <v>65</v>
      </c>
      <c r="N11699" t="s">
        <v>66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7</v>
      </c>
      <c r="E11700">
        <v>1</v>
      </c>
      <c r="F11700" s="1">
        <v>42091</v>
      </c>
      <c r="G11700" t="s">
        <v>160</v>
      </c>
      <c r="H11700" s="2">
        <v>0.54017361111111106</v>
      </c>
      <c r="I11700">
        <v>16.75</v>
      </c>
      <c r="J11700">
        <v>16.75</v>
      </c>
      <c r="K11700" t="s">
        <v>210</v>
      </c>
      <c r="L11700" t="s">
        <v>33</v>
      </c>
      <c r="M11700" t="s">
        <v>41</v>
      </c>
      <c r="N11700" t="s">
        <v>42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0</v>
      </c>
      <c r="E11701">
        <v>1</v>
      </c>
      <c r="F11701" s="1">
        <v>42091</v>
      </c>
      <c r="G11701" t="s">
        <v>160</v>
      </c>
      <c r="H11701" s="2">
        <v>0.54017361111111106</v>
      </c>
      <c r="I11701">
        <v>16.5</v>
      </c>
      <c r="J11701">
        <v>16.5</v>
      </c>
      <c r="K11701" t="s">
        <v>211</v>
      </c>
      <c r="L11701" t="s">
        <v>15</v>
      </c>
      <c r="M11701" t="s">
        <v>16</v>
      </c>
      <c r="N11701" t="s">
        <v>17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1</v>
      </c>
      <c r="E11702">
        <v>1</v>
      </c>
      <c r="F11702" s="1">
        <v>42091</v>
      </c>
      <c r="G11702" t="s">
        <v>160</v>
      </c>
      <c r="H11702" s="2">
        <v>0.54017361111111106</v>
      </c>
      <c r="I11702">
        <v>10.5</v>
      </c>
      <c r="J11702">
        <v>10.5</v>
      </c>
      <c r="K11702" t="s">
        <v>212</v>
      </c>
      <c r="L11702" t="s">
        <v>15</v>
      </c>
      <c r="M11702" t="s">
        <v>16</v>
      </c>
      <c r="N11702" t="s">
        <v>17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7</v>
      </c>
      <c r="E11703">
        <v>1</v>
      </c>
      <c r="F11703" s="1">
        <v>42091</v>
      </c>
      <c r="G11703" t="s">
        <v>160</v>
      </c>
      <c r="H11703" s="2">
        <v>0.5662152777777778</v>
      </c>
      <c r="I11703">
        <v>16.75</v>
      </c>
      <c r="J11703">
        <v>16.75</v>
      </c>
      <c r="K11703" t="s">
        <v>210</v>
      </c>
      <c r="L11703" t="s">
        <v>33</v>
      </c>
      <c r="M11703" t="s">
        <v>41</v>
      </c>
      <c r="N11703" t="s">
        <v>42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6</v>
      </c>
      <c r="E11704">
        <v>1</v>
      </c>
      <c r="F11704" s="1">
        <v>42091</v>
      </c>
      <c r="G11704" t="s">
        <v>160</v>
      </c>
      <c r="H11704" s="2">
        <v>0.5662152777777778</v>
      </c>
      <c r="I11704">
        <v>15.25</v>
      </c>
      <c r="J11704">
        <v>15.25</v>
      </c>
      <c r="K11704" t="s">
        <v>211</v>
      </c>
      <c r="L11704" t="s">
        <v>15</v>
      </c>
      <c r="M11704" t="s">
        <v>77</v>
      </c>
      <c r="N11704" t="s">
        <v>78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8</v>
      </c>
      <c r="E11705">
        <v>1</v>
      </c>
      <c r="F11705" s="1">
        <v>42091</v>
      </c>
      <c r="G11705" t="s">
        <v>160</v>
      </c>
      <c r="H11705" s="2">
        <v>0.5662152777777778</v>
      </c>
      <c r="I11705">
        <v>20.75</v>
      </c>
      <c r="J11705">
        <v>20.75</v>
      </c>
      <c r="K11705" t="s">
        <v>211</v>
      </c>
      <c r="L11705" t="s">
        <v>26</v>
      </c>
      <c r="M11705" t="s">
        <v>59</v>
      </c>
      <c r="N11705" t="s">
        <v>60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61</v>
      </c>
      <c r="E11706">
        <v>1</v>
      </c>
      <c r="F11706" s="1">
        <v>42091</v>
      </c>
      <c r="G11706" t="s">
        <v>160</v>
      </c>
      <c r="H11706" s="2">
        <v>0.5662152777777778</v>
      </c>
      <c r="I11706">
        <v>20.75</v>
      </c>
      <c r="J11706">
        <v>20.75</v>
      </c>
      <c r="K11706" t="s">
        <v>211</v>
      </c>
      <c r="L11706" t="s">
        <v>22</v>
      </c>
      <c r="M11706" t="s">
        <v>62</v>
      </c>
      <c r="N11706" t="s">
        <v>63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8</v>
      </c>
      <c r="E11707">
        <v>1</v>
      </c>
      <c r="F11707" s="1">
        <v>42091</v>
      </c>
      <c r="G11707" t="s">
        <v>160</v>
      </c>
      <c r="H11707" s="2">
        <v>0.57461805555555556</v>
      </c>
      <c r="I11707">
        <v>20.25</v>
      </c>
      <c r="J11707">
        <v>20.25</v>
      </c>
      <c r="K11707" t="s">
        <v>211</v>
      </c>
      <c r="L11707" t="s">
        <v>22</v>
      </c>
      <c r="M11707" t="s">
        <v>109</v>
      </c>
      <c r="N11707" t="s">
        <v>110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92</v>
      </c>
      <c r="E11708">
        <v>1</v>
      </c>
      <c r="F11708" s="1">
        <v>42091</v>
      </c>
      <c r="G11708" t="s">
        <v>160</v>
      </c>
      <c r="H11708" s="2">
        <v>0.5822222222222222</v>
      </c>
      <c r="I11708">
        <v>12</v>
      </c>
      <c r="J11708">
        <v>12</v>
      </c>
      <c r="K11708" t="s">
        <v>212</v>
      </c>
      <c r="L11708" t="s">
        <v>15</v>
      </c>
      <c r="M11708" t="s">
        <v>93</v>
      </c>
      <c r="N11708" t="s">
        <v>94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53</v>
      </c>
      <c r="E11709">
        <v>1</v>
      </c>
      <c r="F11709" s="1">
        <v>42091</v>
      </c>
      <c r="G11709" t="s">
        <v>160</v>
      </c>
      <c r="H11709" s="2">
        <v>0.59436342592592595</v>
      </c>
      <c r="I11709">
        <v>16</v>
      </c>
      <c r="J11709">
        <v>16</v>
      </c>
      <c r="K11709" t="s">
        <v>210</v>
      </c>
      <c r="L11709" t="s">
        <v>22</v>
      </c>
      <c r="M11709" t="s">
        <v>65</v>
      </c>
      <c r="N11709" t="s">
        <v>66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t="s">
        <v>160</v>
      </c>
      <c r="H11710" s="2">
        <v>0.59692129629629631</v>
      </c>
      <c r="I11710">
        <v>16.5</v>
      </c>
      <c r="J11710">
        <v>16.5</v>
      </c>
      <c r="K11710" t="s">
        <v>210</v>
      </c>
      <c r="L11710" t="s">
        <v>26</v>
      </c>
      <c r="M11710" t="s">
        <v>27</v>
      </c>
      <c r="N11710" t="s">
        <v>28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0</v>
      </c>
      <c r="E11711">
        <v>1</v>
      </c>
      <c r="F11711" s="1">
        <v>42091</v>
      </c>
      <c r="G11711" t="s">
        <v>160</v>
      </c>
      <c r="H11711" s="2">
        <v>0.59692129629629631</v>
      </c>
      <c r="I11711">
        <v>12.75</v>
      </c>
      <c r="J11711">
        <v>12.75</v>
      </c>
      <c r="K11711" t="s">
        <v>212</v>
      </c>
      <c r="L11711" t="s">
        <v>33</v>
      </c>
      <c r="M11711" t="s">
        <v>34</v>
      </c>
      <c r="N11711" t="s">
        <v>35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3</v>
      </c>
      <c r="E11712">
        <v>1</v>
      </c>
      <c r="F11712" s="1">
        <v>42091</v>
      </c>
      <c r="G11712" t="s">
        <v>160</v>
      </c>
      <c r="H11712" s="2">
        <v>0.59692129629629631</v>
      </c>
      <c r="I11712">
        <v>12</v>
      </c>
      <c r="J11712">
        <v>12</v>
      </c>
      <c r="K11712" t="s">
        <v>212</v>
      </c>
      <c r="L11712" t="s">
        <v>15</v>
      </c>
      <c r="M11712" t="s">
        <v>44</v>
      </c>
      <c r="N11712" t="s">
        <v>45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6</v>
      </c>
      <c r="E11713">
        <v>1</v>
      </c>
      <c r="F11713" s="1">
        <v>42091</v>
      </c>
      <c r="G11713" t="s">
        <v>160</v>
      </c>
      <c r="H11713" s="2">
        <v>0.61438657407407404</v>
      </c>
      <c r="I11713">
        <v>12.75</v>
      </c>
      <c r="J11713">
        <v>12.75</v>
      </c>
      <c r="K11713" t="s">
        <v>212</v>
      </c>
      <c r="L11713" t="s">
        <v>33</v>
      </c>
      <c r="M11713" t="s">
        <v>69</v>
      </c>
      <c r="N11713" t="s">
        <v>70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8</v>
      </c>
      <c r="E11714">
        <v>1</v>
      </c>
      <c r="F11714" s="1">
        <v>42091</v>
      </c>
      <c r="G11714" t="s">
        <v>160</v>
      </c>
      <c r="H11714" s="2">
        <v>0.61668981481481477</v>
      </c>
      <c r="I11714">
        <v>16.75</v>
      </c>
      <c r="J11714">
        <v>16.75</v>
      </c>
      <c r="K11714" t="s">
        <v>210</v>
      </c>
      <c r="L11714" t="s">
        <v>33</v>
      </c>
      <c r="M11714" t="s">
        <v>81</v>
      </c>
      <c r="N11714" t="s">
        <v>82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8</v>
      </c>
      <c r="E11715">
        <v>1</v>
      </c>
      <c r="F11715" s="1">
        <v>42091</v>
      </c>
      <c r="G11715" t="s">
        <v>160</v>
      </c>
      <c r="H11715" s="2">
        <v>0.61724537037037042</v>
      </c>
      <c r="I11715">
        <v>12.5</v>
      </c>
      <c r="J11715">
        <v>12.5</v>
      </c>
      <c r="K11715" t="s">
        <v>210</v>
      </c>
      <c r="L11715" t="s">
        <v>15</v>
      </c>
      <c r="M11715" t="s">
        <v>77</v>
      </c>
      <c r="N11715" t="s">
        <v>78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8</v>
      </c>
      <c r="E11716">
        <v>1</v>
      </c>
      <c r="F11716" s="1">
        <v>42091</v>
      </c>
      <c r="G11716" t="s">
        <v>160</v>
      </c>
      <c r="H11716" s="2">
        <v>0.61724537037037042</v>
      </c>
      <c r="I11716">
        <v>12.5</v>
      </c>
      <c r="J11716">
        <v>12.5</v>
      </c>
      <c r="K11716" t="s">
        <v>212</v>
      </c>
      <c r="L11716" t="s">
        <v>26</v>
      </c>
      <c r="M11716" t="s">
        <v>59</v>
      </c>
      <c r="N11716" t="s">
        <v>60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5</v>
      </c>
      <c r="E11717">
        <v>1</v>
      </c>
      <c r="F11717" s="1">
        <v>42091</v>
      </c>
      <c r="G11717" t="s">
        <v>160</v>
      </c>
      <c r="H11717" s="2">
        <v>0.61724537037037042</v>
      </c>
      <c r="I11717">
        <v>12.5</v>
      </c>
      <c r="J11717">
        <v>12.5</v>
      </c>
      <c r="K11717" t="s">
        <v>212</v>
      </c>
      <c r="L11717" t="s">
        <v>22</v>
      </c>
      <c r="M11717" t="s">
        <v>62</v>
      </c>
      <c r="N11717" t="s">
        <v>63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9</v>
      </c>
      <c r="E11718">
        <v>1</v>
      </c>
      <c r="F11718" s="1">
        <v>42091</v>
      </c>
      <c r="G11718" t="s">
        <v>160</v>
      </c>
      <c r="H11718" s="2">
        <v>0.61724537037037042</v>
      </c>
      <c r="I11718">
        <v>25.5</v>
      </c>
      <c r="J11718">
        <v>25.5</v>
      </c>
      <c r="K11718" t="s">
        <v>213</v>
      </c>
      <c r="L11718" t="s">
        <v>15</v>
      </c>
      <c r="M11718" t="s">
        <v>44</v>
      </c>
      <c r="N11718" t="s">
        <v>45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7</v>
      </c>
      <c r="E11719">
        <v>1</v>
      </c>
      <c r="F11719" s="1">
        <v>42091</v>
      </c>
      <c r="G11719" t="s">
        <v>160</v>
      </c>
      <c r="H11719" s="2">
        <v>0.63059027777777776</v>
      </c>
      <c r="I11719">
        <v>20.5</v>
      </c>
      <c r="J11719">
        <v>20.5</v>
      </c>
      <c r="K11719" t="s">
        <v>211</v>
      </c>
      <c r="L11719" t="s">
        <v>15</v>
      </c>
      <c r="M11719" t="s">
        <v>19</v>
      </c>
      <c r="N11719" t="s">
        <v>20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8</v>
      </c>
      <c r="E11720">
        <v>1</v>
      </c>
      <c r="F11720" s="1">
        <v>42091</v>
      </c>
      <c r="G11720" t="s">
        <v>160</v>
      </c>
      <c r="H11720" s="2">
        <v>0.63059027777777776</v>
      </c>
      <c r="I11720">
        <v>12.5</v>
      </c>
      <c r="J11720">
        <v>12.5</v>
      </c>
      <c r="K11720" t="s">
        <v>210</v>
      </c>
      <c r="L11720" t="s">
        <v>15</v>
      </c>
      <c r="M11720" t="s">
        <v>77</v>
      </c>
      <c r="N11720" t="s">
        <v>78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7</v>
      </c>
      <c r="E11721">
        <v>1</v>
      </c>
      <c r="F11721" s="1">
        <v>42091</v>
      </c>
      <c r="G11721" t="s">
        <v>160</v>
      </c>
      <c r="H11721" s="2">
        <v>0.63083333333333336</v>
      </c>
      <c r="I11721">
        <v>16.75</v>
      </c>
      <c r="J11721">
        <v>16.75</v>
      </c>
      <c r="K11721" t="s">
        <v>210</v>
      </c>
      <c r="L11721" t="s">
        <v>33</v>
      </c>
      <c r="M11721" t="s">
        <v>41</v>
      </c>
      <c r="N11721" t="s">
        <v>42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5</v>
      </c>
      <c r="E11722">
        <v>1</v>
      </c>
      <c r="F11722" s="1">
        <v>42091</v>
      </c>
      <c r="G11722" t="s">
        <v>160</v>
      </c>
      <c r="H11722" s="2">
        <v>0.63083333333333336</v>
      </c>
      <c r="I11722">
        <v>9.75</v>
      </c>
      <c r="J11722">
        <v>9.75</v>
      </c>
      <c r="K11722" t="s">
        <v>212</v>
      </c>
      <c r="L11722" t="s">
        <v>15</v>
      </c>
      <c r="M11722" t="s">
        <v>77</v>
      </c>
      <c r="N11722" t="s">
        <v>78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t="s">
        <v>160</v>
      </c>
      <c r="H11723" s="2">
        <v>0.63083333333333336</v>
      </c>
      <c r="I11723">
        <v>16</v>
      </c>
      <c r="J11723">
        <v>16</v>
      </c>
      <c r="K11723" t="s">
        <v>210</v>
      </c>
      <c r="L11723" t="s">
        <v>22</v>
      </c>
      <c r="M11723" t="s">
        <v>109</v>
      </c>
      <c r="N11723" t="s">
        <v>110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7</v>
      </c>
      <c r="E11724">
        <v>1</v>
      </c>
      <c r="F11724" s="1">
        <v>42091</v>
      </c>
      <c r="G11724" t="s">
        <v>160</v>
      </c>
      <c r="H11724" s="2">
        <v>0.63520833333333337</v>
      </c>
      <c r="I11724">
        <v>16</v>
      </c>
      <c r="J11724">
        <v>16</v>
      </c>
      <c r="K11724" t="s">
        <v>210</v>
      </c>
      <c r="L11724" t="s">
        <v>22</v>
      </c>
      <c r="M11724" t="s">
        <v>51</v>
      </c>
      <c r="N11724" t="s">
        <v>52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2</v>
      </c>
      <c r="E11725">
        <v>1</v>
      </c>
      <c r="F11725" s="1">
        <v>42091</v>
      </c>
      <c r="G11725" t="s">
        <v>160</v>
      </c>
      <c r="H11725" s="2">
        <v>0.63520833333333337</v>
      </c>
      <c r="I11725">
        <v>16</v>
      </c>
      <c r="J11725">
        <v>16</v>
      </c>
      <c r="K11725" t="s">
        <v>210</v>
      </c>
      <c r="L11725" t="s">
        <v>22</v>
      </c>
      <c r="M11725" t="s">
        <v>103</v>
      </c>
      <c r="N11725" t="s">
        <v>104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8</v>
      </c>
      <c r="E11726">
        <v>1</v>
      </c>
      <c r="F11726" s="1">
        <v>42091</v>
      </c>
      <c r="G11726" t="s">
        <v>160</v>
      </c>
      <c r="H11726" s="2">
        <v>0.63520833333333337</v>
      </c>
      <c r="I11726">
        <v>20.75</v>
      </c>
      <c r="J11726">
        <v>20.75</v>
      </c>
      <c r="K11726" t="s">
        <v>211</v>
      </c>
      <c r="L11726" t="s">
        <v>26</v>
      </c>
      <c r="M11726" t="s">
        <v>59</v>
      </c>
      <c r="N11726" t="s">
        <v>60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21</v>
      </c>
      <c r="E11727">
        <v>1</v>
      </c>
      <c r="F11727" s="1">
        <v>42091</v>
      </c>
      <c r="G11727" t="s">
        <v>160</v>
      </c>
      <c r="H11727" s="2">
        <v>0.64131944444444444</v>
      </c>
      <c r="I11727">
        <v>18.5</v>
      </c>
      <c r="J11727">
        <v>18.5</v>
      </c>
      <c r="K11727" t="s">
        <v>211</v>
      </c>
      <c r="L11727" t="s">
        <v>22</v>
      </c>
      <c r="M11727" t="s">
        <v>23</v>
      </c>
      <c r="N11727" t="s">
        <v>24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t="s">
        <v>160</v>
      </c>
      <c r="H11728" s="2">
        <v>0.65975694444444444</v>
      </c>
      <c r="I11728">
        <v>16.5</v>
      </c>
      <c r="J11728">
        <v>16.5</v>
      </c>
      <c r="K11728" t="s">
        <v>210</v>
      </c>
      <c r="L11728" t="s">
        <v>26</v>
      </c>
      <c r="M11728" t="s">
        <v>27</v>
      </c>
      <c r="N11728" t="s">
        <v>28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8</v>
      </c>
      <c r="E11729">
        <v>1</v>
      </c>
      <c r="F11729" s="1">
        <v>42091</v>
      </c>
      <c r="G11729" t="s">
        <v>160</v>
      </c>
      <c r="H11729" s="2">
        <v>0.65975694444444444</v>
      </c>
      <c r="I11729">
        <v>12.5</v>
      </c>
      <c r="J11729">
        <v>12.5</v>
      </c>
      <c r="K11729" t="s">
        <v>210</v>
      </c>
      <c r="L11729" t="s">
        <v>15</v>
      </c>
      <c r="M11729" t="s">
        <v>77</v>
      </c>
      <c r="N11729" t="s">
        <v>78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t="s">
        <v>160</v>
      </c>
      <c r="H11730" s="2">
        <v>0.65975694444444444</v>
      </c>
      <c r="I11730">
        <v>16.5</v>
      </c>
      <c r="J11730">
        <v>16.5</v>
      </c>
      <c r="K11730" t="s">
        <v>210</v>
      </c>
      <c r="L11730" t="s">
        <v>22</v>
      </c>
      <c r="M11730" t="s">
        <v>62</v>
      </c>
      <c r="N11730" t="s">
        <v>63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t="s">
        <v>160</v>
      </c>
      <c r="H11731" s="2">
        <v>0.66901620370370374</v>
      </c>
      <c r="I11731">
        <v>16</v>
      </c>
      <c r="J11731">
        <v>16</v>
      </c>
      <c r="K11731" t="s">
        <v>210</v>
      </c>
      <c r="L11731" t="s">
        <v>22</v>
      </c>
      <c r="M11731" t="s">
        <v>30</v>
      </c>
      <c r="N11731" t="s">
        <v>31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t="s">
        <v>160</v>
      </c>
      <c r="H11732" s="2">
        <v>0.66901620370370374</v>
      </c>
      <c r="I11732">
        <v>16.5</v>
      </c>
      <c r="J11732">
        <v>16.5</v>
      </c>
      <c r="K11732" t="s">
        <v>210</v>
      </c>
      <c r="L11732" t="s">
        <v>22</v>
      </c>
      <c r="M11732" t="s">
        <v>62</v>
      </c>
      <c r="N11732" t="s">
        <v>63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7</v>
      </c>
      <c r="E11733">
        <v>1</v>
      </c>
      <c r="F11733" s="1">
        <v>42091</v>
      </c>
      <c r="G11733" t="s">
        <v>160</v>
      </c>
      <c r="H11733" s="2">
        <v>0.67190972222222223</v>
      </c>
      <c r="I11733">
        <v>16.75</v>
      </c>
      <c r="J11733">
        <v>16.75</v>
      </c>
      <c r="K11733" t="s">
        <v>210</v>
      </c>
      <c r="L11733" t="s">
        <v>33</v>
      </c>
      <c r="M11733" t="s">
        <v>41</v>
      </c>
      <c r="N11733" t="s">
        <v>42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3</v>
      </c>
      <c r="E11734">
        <v>1</v>
      </c>
      <c r="F11734" s="1">
        <v>42091</v>
      </c>
      <c r="G11734" t="s">
        <v>160</v>
      </c>
      <c r="H11734" s="2">
        <v>0.67190972222222223</v>
      </c>
      <c r="I11734">
        <v>12</v>
      </c>
      <c r="J11734">
        <v>12</v>
      </c>
      <c r="K11734" t="s">
        <v>212</v>
      </c>
      <c r="L11734" t="s">
        <v>15</v>
      </c>
      <c r="M11734" t="s">
        <v>84</v>
      </c>
      <c r="N11734" t="s">
        <v>85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8</v>
      </c>
      <c r="E11735">
        <v>1</v>
      </c>
      <c r="F11735" s="1">
        <v>42091</v>
      </c>
      <c r="G11735" t="s">
        <v>160</v>
      </c>
      <c r="H11735" s="2">
        <v>0.67190972222222223</v>
      </c>
      <c r="I11735">
        <v>20.75</v>
      </c>
      <c r="J11735">
        <v>20.75</v>
      </c>
      <c r="K11735" t="s">
        <v>211</v>
      </c>
      <c r="L11735" t="s">
        <v>26</v>
      </c>
      <c r="M11735" t="s">
        <v>59</v>
      </c>
      <c r="N11735" t="s">
        <v>60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t="s">
        <v>160</v>
      </c>
      <c r="H11736" s="2">
        <v>0.67190972222222223</v>
      </c>
      <c r="I11736">
        <v>20.75</v>
      </c>
      <c r="J11736">
        <v>20.75</v>
      </c>
      <c r="K11736" t="s">
        <v>211</v>
      </c>
      <c r="L11736" t="s">
        <v>33</v>
      </c>
      <c r="M11736" t="s">
        <v>34</v>
      </c>
      <c r="N11736" t="s">
        <v>35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3</v>
      </c>
      <c r="E11737">
        <v>1</v>
      </c>
      <c r="F11737" s="1">
        <v>42091</v>
      </c>
      <c r="G11737" t="s">
        <v>160</v>
      </c>
      <c r="H11737" s="2">
        <v>0.67321759259259262</v>
      </c>
      <c r="I11737">
        <v>12</v>
      </c>
      <c r="J11737">
        <v>12</v>
      </c>
      <c r="K11737" t="s">
        <v>212</v>
      </c>
      <c r="L11737" t="s">
        <v>15</v>
      </c>
      <c r="M11737" t="s">
        <v>84</v>
      </c>
      <c r="N11737" t="s">
        <v>85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8</v>
      </c>
      <c r="E11738">
        <v>1</v>
      </c>
      <c r="F11738" s="1">
        <v>42091</v>
      </c>
      <c r="G11738" t="s">
        <v>160</v>
      </c>
      <c r="H11738" s="2">
        <v>0.67321759259259262</v>
      </c>
      <c r="I11738">
        <v>12.5</v>
      </c>
      <c r="J11738">
        <v>12.5</v>
      </c>
      <c r="K11738" t="s">
        <v>210</v>
      </c>
      <c r="L11738" t="s">
        <v>15</v>
      </c>
      <c r="M11738" t="s">
        <v>77</v>
      </c>
      <c r="N11738" t="s">
        <v>78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1</v>
      </c>
      <c r="E11739">
        <v>1</v>
      </c>
      <c r="F11739" s="1">
        <v>42091</v>
      </c>
      <c r="G11739" t="s">
        <v>160</v>
      </c>
      <c r="H11739" s="2">
        <v>0.67820601851851847</v>
      </c>
      <c r="I11739">
        <v>20.75</v>
      </c>
      <c r="J11739">
        <v>20.75</v>
      </c>
      <c r="K11739" t="s">
        <v>211</v>
      </c>
      <c r="L11739" t="s">
        <v>33</v>
      </c>
      <c r="M11739" t="s">
        <v>41</v>
      </c>
      <c r="N11739" t="s">
        <v>42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6</v>
      </c>
      <c r="E11740">
        <v>1</v>
      </c>
      <c r="F11740" s="1">
        <v>42091</v>
      </c>
      <c r="G11740" t="s">
        <v>160</v>
      </c>
      <c r="H11740" s="2">
        <v>0.67820601851851847</v>
      </c>
      <c r="I11740">
        <v>12.5</v>
      </c>
      <c r="J11740">
        <v>12.5</v>
      </c>
      <c r="K11740" t="s">
        <v>212</v>
      </c>
      <c r="L11740" t="s">
        <v>26</v>
      </c>
      <c r="M11740" t="s">
        <v>27</v>
      </c>
      <c r="N11740" t="s">
        <v>28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8</v>
      </c>
      <c r="E11741">
        <v>1</v>
      </c>
      <c r="F11741" s="1">
        <v>42091</v>
      </c>
      <c r="G11741" t="s">
        <v>160</v>
      </c>
      <c r="H11741" s="2">
        <v>0.67820601851851847</v>
      </c>
      <c r="I11741">
        <v>17.5</v>
      </c>
      <c r="J11741">
        <v>17.5</v>
      </c>
      <c r="K11741" t="s">
        <v>211</v>
      </c>
      <c r="L11741" t="s">
        <v>15</v>
      </c>
      <c r="M11741" t="s">
        <v>129</v>
      </c>
      <c r="N11741" t="s">
        <v>130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7</v>
      </c>
      <c r="E11742">
        <v>1</v>
      </c>
      <c r="F11742" s="1">
        <v>42091</v>
      </c>
      <c r="G11742" t="s">
        <v>160</v>
      </c>
      <c r="H11742" s="2">
        <v>0.69346064814814812</v>
      </c>
      <c r="I11742">
        <v>16.5</v>
      </c>
      <c r="J11742">
        <v>16.5</v>
      </c>
      <c r="K11742" t="s">
        <v>210</v>
      </c>
      <c r="L11742" t="s">
        <v>26</v>
      </c>
      <c r="M11742" t="s">
        <v>59</v>
      </c>
      <c r="N11742" t="s">
        <v>60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5</v>
      </c>
      <c r="E11743">
        <v>1</v>
      </c>
      <c r="F11743" s="1">
        <v>42091</v>
      </c>
      <c r="G11743" t="s">
        <v>160</v>
      </c>
      <c r="H11743" s="2">
        <v>0.70385416666666667</v>
      </c>
      <c r="I11743">
        <v>16.75</v>
      </c>
      <c r="J11743">
        <v>16.75</v>
      </c>
      <c r="K11743" t="s">
        <v>210</v>
      </c>
      <c r="L11743" t="s">
        <v>33</v>
      </c>
      <c r="M11743" t="s">
        <v>73</v>
      </c>
      <c r="N11743" t="s">
        <v>74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8</v>
      </c>
      <c r="E11744">
        <v>1</v>
      </c>
      <c r="F11744" s="1">
        <v>42091</v>
      </c>
      <c r="G11744" t="s">
        <v>160</v>
      </c>
      <c r="H11744" s="2">
        <v>0.70385416666666667</v>
      </c>
      <c r="I11744">
        <v>16</v>
      </c>
      <c r="J11744">
        <v>16</v>
      </c>
      <c r="K11744" t="s">
        <v>210</v>
      </c>
      <c r="L11744" t="s">
        <v>15</v>
      </c>
      <c r="M11744" t="s">
        <v>19</v>
      </c>
      <c r="N11744" t="s">
        <v>20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7</v>
      </c>
      <c r="E11745">
        <v>1</v>
      </c>
      <c r="F11745" s="1">
        <v>42091</v>
      </c>
      <c r="G11745" t="s">
        <v>160</v>
      </c>
      <c r="H11745" s="2">
        <v>0.70385416666666667</v>
      </c>
      <c r="I11745">
        <v>20.25</v>
      </c>
      <c r="J11745">
        <v>20.25</v>
      </c>
      <c r="K11745" t="s">
        <v>211</v>
      </c>
      <c r="L11745" t="s">
        <v>22</v>
      </c>
      <c r="M11745" t="s">
        <v>30</v>
      </c>
      <c r="N11745" t="s">
        <v>31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12</v>
      </c>
      <c r="E11746">
        <v>1</v>
      </c>
      <c r="F11746" s="1">
        <v>42091</v>
      </c>
      <c r="G11746" t="s">
        <v>160</v>
      </c>
      <c r="H11746" s="2">
        <v>0.70385416666666667</v>
      </c>
      <c r="I11746">
        <v>20.25</v>
      </c>
      <c r="J11746">
        <v>20.25</v>
      </c>
      <c r="K11746" t="s">
        <v>211</v>
      </c>
      <c r="L11746" t="s">
        <v>26</v>
      </c>
      <c r="M11746" t="s">
        <v>113</v>
      </c>
      <c r="N11746" t="s">
        <v>114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t="s">
        <v>160</v>
      </c>
      <c r="H11747" s="2">
        <v>0.70564814814814814</v>
      </c>
      <c r="I11747">
        <v>20.75</v>
      </c>
      <c r="J11747">
        <v>20.75</v>
      </c>
      <c r="K11747" t="s">
        <v>211</v>
      </c>
      <c r="L11747" t="s">
        <v>26</v>
      </c>
      <c r="M11747" t="s">
        <v>27</v>
      </c>
      <c r="N11747" t="s">
        <v>28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6</v>
      </c>
      <c r="E11748">
        <v>1</v>
      </c>
      <c r="F11748" s="1">
        <v>42091</v>
      </c>
      <c r="G11748" t="s">
        <v>160</v>
      </c>
      <c r="H11748" s="2">
        <v>0.70564814814814814</v>
      </c>
      <c r="I11748">
        <v>20.75</v>
      </c>
      <c r="J11748">
        <v>20.75</v>
      </c>
      <c r="K11748" t="s">
        <v>211</v>
      </c>
      <c r="L11748" t="s">
        <v>26</v>
      </c>
      <c r="M11748" t="s">
        <v>87</v>
      </c>
      <c r="N11748" t="s">
        <v>88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7</v>
      </c>
      <c r="E11749">
        <v>1</v>
      </c>
      <c r="F11749" s="1">
        <v>42091</v>
      </c>
      <c r="G11749" t="s">
        <v>160</v>
      </c>
      <c r="H11749" s="2">
        <v>0.70564814814814814</v>
      </c>
      <c r="I11749">
        <v>16.5</v>
      </c>
      <c r="J11749">
        <v>16.5</v>
      </c>
      <c r="K11749" t="s">
        <v>210</v>
      </c>
      <c r="L11749" t="s">
        <v>26</v>
      </c>
      <c r="M11749" t="s">
        <v>59</v>
      </c>
      <c r="N11749" t="s">
        <v>60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t="s">
        <v>160</v>
      </c>
      <c r="H11750" s="2">
        <v>0.70564814814814814</v>
      </c>
      <c r="I11750">
        <v>16.5</v>
      </c>
      <c r="J11750">
        <v>16.5</v>
      </c>
      <c r="K11750" t="s">
        <v>210</v>
      </c>
      <c r="L11750" t="s">
        <v>22</v>
      </c>
      <c r="M11750" t="s">
        <v>62</v>
      </c>
      <c r="N11750" t="s">
        <v>63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8</v>
      </c>
      <c r="E11751">
        <v>1</v>
      </c>
      <c r="F11751" s="1">
        <v>42091</v>
      </c>
      <c r="G11751" t="s">
        <v>160</v>
      </c>
      <c r="H11751" s="2">
        <v>0.70799768518518513</v>
      </c>
      <c r="I11751">
        <v>17.5</v>
      </c>
      <c r="J11751">
        <v>17.5</v>
      </c>
      <c r="K11751" t="s">
        <v>211</v>
      </c>
      <c r="L11751" t="s">
        <v>15</v>
      </c>
      <c r="M11751" t="s">
        <v>129</v>
      </c>
      <c r="N11751" t="s">
        <v>130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4</v>
      </c>
      <c r="E11752">
        <v>1</v>
      </c>
      <c r="F11752" s="1">
        <v>42091</v>
      </c>
      <c r="G11752" t="s">
        <v>160</v>
      </c>
      <c r="H11752" s="2">
        <v>0.71442129629629625</v>
      </c>
      <c r="I11752">
        <v>16</v>
      </c>
      <c r="J11752">
        <v>16</v>
      </c>
      <c r="K11752" t="s">
        <v>210</v>
      </c>
      <c r="L11752" t="s">
        <v>15</v>
      </c>
      <c r="M11752" t="s">
        <v>44</v>
      </c>
      <c r="N11752" t="s">
        <v>45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7</v>
      </c>
      <c r="E11753">
        <v>1</v>
      </c>
      <c r="F11753" s="1">
        <v>42091</v>
      </c>
      <c r="G11753" t="s">
        <v>160</v>
      </c>
      <c r="H11753" s="2">
        <v>0.71840277777777772</v>
      </c>
      <c r="I11753">
        <v>12.25</v>
      </c>
      <c r="J11753">
        <v>12.25</v>
      </c>
      <c r="K11753" t="s">
        <v>212</v>
      </c>
      <c r="L11753" t="s">
        <v>26</v>
      </c>
      <c r="M11753" t="s">
        <v>113</v>
      </c>
      <c r="N11753" t="s">
        <v>114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t="s">
        <v>160</v>
      </c>
      <c r="H11754" s="2">
        <v>0.72688657407407409</v>
      </c>
      <c r="I11754">
        <v>12</v>
      </c>
      <c r="J11754">
        <v>12</v>
      </c>
      <c r="K11754" t="s">
        <v>212</v>
      </c>
      <c r="L11754" t="s">
        <v>22</v>
      </c>
      <c r="M11754" t="s">
        <v>103</v>
      </c>
      <c r="N11754" t="s">
        <v>104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3</v>
      </c>
      <c r="E11755">
        <v>1</v>
      </c>
      <c r="F11755" s="1">
        <v>42091</v>
      </c>
      <c r="G11755" t="s">
        <v>160</v>
      </c>
      <c r="H11755" s="2">
        <v>0.72688657407407409</v>
      </c>
      <c r="I11755">
        <v>16.5</v>
      </c>
      <c r="J11755">
        <v>16.5</v>
      </c>
      <c r="K11755" t="s">
        <v>210</v>
      </c>
      <c r="L11755" t="s">
        <v>26</v>
      </c>
      <c r="M11755" t="s">
        <v>38</v>
      </c>
      <c r="N11755" t="s">
        <v>39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3</v>
      </c>
      <c r="E11756">
        <v>1</v>
      </c>
      <c r="F11756" s="1">
        <v>42091</v>
      </c>
      <c r="G11756" t="s">
        <v>160</v>
      </c>
      <c r="H11756" s="2">
        <v>0.72688657407407409</v>
      </c>
      <c r="I11756">
        <v>12</v>
      </c>
      <c r="J11756">
        <v>12</v>
      </c>
      <c r="K11756" t="s">
        <v>212</v>
      </c>
      <c r="L11756" t="s">
        <v>15</v>
      </c>
      <c r="M11756" t="s">
        <v>44</v>
      </c>
      <c r="N11756" t="s">
        <v>45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3</v>
      </c>
      <c r="E11757">
        <v>1</v>
      </c>
      <c r="F11757" s="1">
        <v>42091</v>
      </c>
      <c r="G11757" t="s">
        <v>160</v>
      </c>
      <c r="H11757" s="2">
        <v>0.7415046296296296</v>
      </c>
      <c r="I11757">
        <v>16.5</v>
      </c>
      <c r="J11757">
        <v>16.5</v>
      </c>
      <c r="K11757" t="s">
        <v>210</v>
      </c>
      <c r="L11757" t="s">
        <v>26</v>
      </c>
      <c r="M11757" t="s">
        <v>38</v>
      </c>
      <c r="N11757" t="s">
        <v>39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7</v>
      </c>
      <c r="E11758">
        <v>1</v>
      </c>
      <c r="F11758" s="1">
        <v>42091</v>
      </c>
      <c r="G11758" t="s">
        <v>160</v>
      </c>
      <c r="H11758" s="2">
        <v>0.7415046296296296</v>
      </c>
      <c r="I11758">
        <v>16.5</v>
      </c>
      <c r="J11758">
        <v>16.5</v>
      </c>
      <c r="K11758" t="s">
        <v>210</v>
      </c>
      <c r="L11758" t="s">
        <v>26</v>
      </c>
      <c r="M11758" t="s">
        <v>59</v>
      </c>
      <c r="N11758" t="s">
        <v>60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0</v>
      </c>
      <c r="E11759">
        <v>1</v>
      </c>
      <c r="F11759" s="1">
        <v>42091</v>
      </c>
      <c r="G11759" t="s">
        <v>160</v>
      </c>
      <c r="H11759" s="2">
        <v>0.7415046296296296</v>
      </c>
      <c r="I11759">
        <v>12.75</v>
      </c>
      <c r="J11759">
        <v>12.75</v>
      </c>
      <c r="K11759" t="s">
        <v>212</v>
      </c>
      <c r="L11759" t="s">
        <v>33</v>
      </c>
      <c r="M11759" t="s">
        <v>34</v>
      </c>
      <c r="N11759" t="s">
        <v>35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71</v>
      </c>
      <c r="E11760">
        <v>1</v>
      </c>
      <c r="F11760" s="1">
        <v>42091</v>
      </c>
      <c r="G11760" t="s">
        <v>160</v>
      </c>
      <c r="H11760" s="2">
        <v>0.74708333333333332</v>
      </c>
      <c r="I11760">
        <v>20.75</v>
      </c>
      <c r="J11760">
        <v>20.75</v>
      </c>
      <c r="K11760" t="s">
        <v>211</v>
      </c>
      <c r="L11760" t="s">
        <v>33</v>
      </c>
      <c r="M11760" t="s">
        <v>41</v>
      </c>
      <c r="N11760" t="s">
        <v>42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t="s">
        <v>160</v>
      </c>
      <c r="H11761" s="2">
        <v>0.74708333333333332</v>
      </c>
      <c r="I11761">
        <v>20.75</v>
      </c>
      <c r="J11761">
        <v>20.75</v>
      </c>
      <c r="K11761" t="s">
        <v>211</v>
      </c>
      <c r="L11761" t="s">
        <v>33</v>
      </c>
      <c r="M11761" t="s">
        <v>34</v>
      </c>
      <c r="N11761" t="s">
        <v>35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12</v>
      </c>
      <c r="E11762">
        <v>1</v>
      </c>
      <c r="F11762" s="1">
        <v>42091</v>
      </c>
      <c r="G11762" t="s">
        <v>160</v>
      </c>
      <c r="H11762" s="2">
        <v>0.74887731481481479</v>
      </c>
      <c r="I11762">
        <v>20.25</v>
      </c>
      <c r="J11762">
        <v>20.25</v>
      </c>
      <c r="K11762" t="s">
        <v>211</v>
      </c>
      <c r="L11762" t="s">
        <v>26</v>
      </c>
      <c r="M11762" t="s">
        <v>113</v>
      </c>
      <c r="N11762" t="s">
        <v>114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6</v>
      </c>
      <c r="E11763">
        <v>1</v>
      </c>
      <c r="F11763" s="1">
        <v>42091</v>
      </c>
      <c r="G11763" t="s">
        <v>160</v>
      </c>
      <c r="H11763" s="2">
        <v>0.74887731481481479</v>
      </c>
      <c r="I11763">
        <v>12</v>
      </c>
      <c r="J11763">
        <v>12</v>
      </c>
      <c r="K11763" t="s">
        <v>212</v>
      </c>
      <c r="L11763" t="s">
        <v>22</v>
      </c>
      <c r="M11763" t="s">
        <v>109</v>
      </c>
      <c r="N11763" t="s">
        <v>110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53</v>
      </c>
      <c r="E11764">
        <v>1</v>
      </c>
      <c r="F11764" s="1">
        <v>42091</v>
      </c>
      <c r="G11764" t="s">
        <v>160</v>
      </c>
      <c r="H11764" s="2">
        <v>0.75329861111111107</v>
      </c>
      <c r="I11764">
        <v>16</v>
      </c>
      <c r="J11764">
        <v>16</v>
      </c>
      <c r="K11764" t="s">
        <v>210</v>
      </c>
      <c r="L11764" t="s">
        <v>22</v>
      </c>
      <c r="M11764" t="s">
        <v>65</v>
      </c>
      <c r="N11764" t="s">
        <v>66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4</v>
      </c>
      <c r="E11765">
        <v>1</v>
      </c>
      <c r="F11765" s="1">
        <v>42091</v>
      </c>
      <c r="G11765" t="s">
        <v>160</v>
      </c>
      <c r="H11765" s="2">
        <v>0.75851851851851848</v>
      </c>
      <c r="I11765">
        <v>20.75</v>
      </c>
      <c r="J11765">
        <v>20.75</v>
      </c>
      <c r="K11765" t="s">
        <v>211</v>
      </c>
      <c r="L11765" t="s">
        <v>26</v>
      </c>
      <c r="M11765" t="s">
        <v>106</v>
      </c>
      <c r="N11765" t="s">
        <v>107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8</v>
      </c>
      <c r="E11766">
        <v>1</v>
      </c>
      <c r="F11766" s="1">
        <v>42091</v>
      </c>
      <c r="G11766" t="s">
        <v>160</v>
      </c>
      <c r="H11766" s="2">
        <v>0.75851851851851848</v>
      </c>
      <c r="I11766">
        <v>20.75</v>
      </c>
      <c r="J11766">
        <v>20.75</v>
      </c>
      <c r="K11766" t="s">
        <v>211</v>
      </c>
      <c r="L11766" t="s">
        <v>26</v>
      </c>
      <c r="M11766" t="s">
        <v>59</v>
      </c>
      <c r="N11766" t="s">
        <v>60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72</v>
      </c>
      <c r="E11767">
        <v>1</v>
      </c>
      <c r="F11767" s="1">
        <v>42091</v>
      </c>
      <c r="G11767" t="s">
        <v>160</v>
      </c>
      <c r="H11767" s="2">
        <v>0.78032407407407411</v>
      </c>
      <c r="I11767">
        <v>20.75</v>
      </c>
      <c r="J11767">
        <v>20.75</v>
      </c>
      <c r="K11767" t="s">
        <v>211</v>
      </c>
      <c r="L11767" t="s">
        <v>33</v>
      </c>
      <c r="M11767" t="s">
        <v>73</v>
      </c>
      <c r="N11767" t="s">
        <v>74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8</v>
      </c>
      <c r="E11768">
        <v>1</v>
      </c>
      <c r="F11768" s="1">
        <v>42091</v>
      </c>
      <c r="G11768" t="s">
        <v>160</v>
      </c>
      <c r="H11768" s="2">
        <v>0.78434027777777782</v>
      </c>
      <c r="I11768">
        <v>20.75</v>
      </c>
      <c r="J11768">
        <v>20.75</v>
      </c>
      <c r="K11768" t="s">
        <v>211</v>
      </c>
      <c r="L11768" t="s">
        <v>26</v>
      </c>
      <c r="M11768" t="s">
        <v>59</v>
      </c>
      <c r="N11768" t="s">
        <v>60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8</v>
      </c>
      <c r="E11769">
        <v>1</v>
      </c>
      <c r="F11769" s="1">
        <v>42091</v>
      </c>
      <c r="G11769" t="s">
        <v>160</v>
      </c>
      <c r="H11769" s="2">
        <v>0.78434027777777782</v>
      </c>
      <c r="I11769">
        <v>12.5</v>
      </c>
      <c r="J11769">
        <v>12.5</v>
      </c>
      <c r="K11769" t="s">
        <v>212</v>
      </c>
      <c r="L11769" t="s">
        <v>26</v>
      </c>
      <c r="M11769" t="s">
        <v>59</v>
      </c>
      <c r="N11769" t="s">
        <v>60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74</v>
      </c>
      <c r="E11770">
        <v>1</v>
      </c>
      <c r="F11770" s="1">
        <v>42091</v>
      </c>
      <c r="G11770" t="s">
        <v>160</v>
      </c>
      <c r="H11770" s="2">
        <v>0.78853009259259255</v>
      </c>
      <c r="I11770">
        <v>12.5</v>
      </c>
      <c r="J11770">
        <v>12.5</v>
      </c>
      <c r="K11770" t="s">
        <v>212</v>
      </c>
      <c r="L11770" t="s">
        <v>26</v>
      </c>
      <c r="M11770" t="s">
        <v>87</v>
      </c>
      <c r="N11770" t="s">
        <v>88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8</v>
      </c>
      <c r="E11771">
        <v>1</v>
      </c>
      <c r="F11771" s="1">
        <v>42091</v>
      </c>
      <c r="G11771" t="s">
        <v>160</v>
      </c>
      <c r="H11771" s="2">
        <v>0.78853009259259255</v>
      </c>
      <c r="I11771">
        <v>20.75</v>
      </c>
      <c r="J11771">
        <v>20.75</v>
      </c>
      <c r="K11771" t="s">
        <v>211</v>
      </c>
      <c r="L11771" t="s">
        <v>26</v>
      </c>
      <c r="M11771" t="s">
        <v>59</v>
      </c>
      <c r="N11771" t="s">
        <v>60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3</v>
      </c>
      <c r="E11772">
        <v>1</v>
      </c>
      <c r="F11772" s="1">
        <v>42091</v>
      </c>
      <c r="G11772" t="s">
        <v>160</v>
      </c>
      <c r="H11772" s="2">
        <v>0.78881944444444441</v>
      </c>
      <c r="I11772">
        <v>13.25</v>
      </c>
      <c r="J11772">
        <v>13.25</v>
      </c>
      <c r="K11772" t="s">
        <v>210</v>
      </c>
      <c r="L11772" t="s">
        <v>15</v>
      </c>
      <c r="M11772" t="s">
        <v>16</v>
      </c>
      <c r="N11772" t="s">
        <v>17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7</v>
      </c>
      <c r="E11773">
        <v>1</v>
      </c>
      <c r="F11773" s="1">
        <v>42091</v>
      </c>
      <c r="G11773" t="s">
        <v>160</v>
      </c>
      <c r="H11773" s="2">
        <v>0.78881944444444441</v>
      </c>
      <c r="I11773">
        <v>20.25</v>
      </c>
      <c r="J11773">
        <v>20.25</v>
      </c>
      <c r="K11773" t="s">
        <v>211</v>
      </c>
      <c r="L11773" t="s">
        <v>22</v>
      </c>
      <c r="M11773" t="s">
        <v>30</v>
      </c>
      <c r="N11773" t="s">
        <v>31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8</v>
      </c>
      <c r="E11774">
        <v>1</v>
      </c>
      <c r="F11774" s="1">
        <v>42091</v>
      </c>
      <c r="G11774" t="s">
        <v>160</v>
      </c>
      <c r="H11774" s="2">
        <v>0.80925925925925923</v>
      </c>
      <c r="I11774">
        <v>17.5</v>
      </c>
      <c r="J11774">
        <v>17.5</v>
      </c>
      <c r="K11774" t="s">
        <v>211</v>
      </c>
      <c r="L11774" t="s">
        <v>15</v>
      </c>
      <c r="M11774" t="s">
        <v>129</v>
      </c>
      <c r="N11774" t="s">
        <v>130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6</v>
      </c>
      <c r="E11775">
        <v>1</v>
      </c>
      <c r="F11775" s="1">
        <v>42091</v>
      </c>
      <c r="G11775" t="s">
        <v>160</v>
      </c>
      <c r="H11775" s="2">
        <v>0.80925925925925923</v>
      </c>
      <c r="I11775">
        <v>20.75</v>
      </c>
      <c r="J11775">
        <v>20.75</v>
      </c>
      <c r="K11775" t="s">
        <v>211</v>
      </c>
      <c r="L11775" t="s">
        <v>26</v>
      </c>
      <c r="M11775" t="s">
        <v>87</v>
      </c>
      <c r="N11775" t="s">
        <v>88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5</v>
      </c>
      <c r="E11776">
        <v>1</v>
      </c>
      <c r="F11776" s="1">
        <v>42091</v>
      </c>
      <c r="G11776" t="s">
        <v>160</v>
      </c>
      <c r="H11776" s="2">
        <v>0.80925925925925923</v>
      </c>
      <c r="I11776">
        <v>16.75</v>
      </c>
      <c r="J11776">
        <v>16.75</v>
      </c>
      <c r="K11776" t="s">
        <v>210</v>
      </c>
      <c r="L11776" t="s">
        <v>33</v>
      </c>
      <c r="M11776" t="s">
        <v>69</v>
      </c>
      <c r="N11776" t="s">
        <v>70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5</v>
      </c>
      <c r="E11777">
        <v>1</v>
      </c>
      <c r="F11777" s="1">
        <v>42091</v>
      </c>
      <c r="G11777" t="s">
        <v>160</v>
      </c>
      <c r="H11777" s="2">
        <v>0.81167824074074069</v>
      </c>
      <c r="I11777">
        <v>16.75</v>
      </c>
      <c r="J11777">
        <v>16.75</v>
      </c>
      <c r="K11777" t="s">
        <v>210</v>
      </c>
      <c r="L11777" t="s">
        <v>33</v>
      </c>
      <c r="M11777" t="s">
        <v>73</v>
      </c>
      <c r="N11777" t="s">
        <v>74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32</v>
      </c>
      <c r="E11778">
        <v>1</v>
      </c>
      <c r="F11778" s="1">
        <v>42091</v>
      </c>
      <c r="G11778" t="s">
        <v>160</v>
      </c>
      <c r="H11778" s="2">
        <v>0.81628472222222226</v>
      </c>
      <c r="I11778">
        <v>16.5</v>
      </c>
      <c r="J11778">
        <v>16.5</v>
      </c>
      <c r="K11778" t="s">
        <v>210</v>
      </c>
      <c r="L11778" t="s">
        <v>26</v>
      </c>
      <c r="M11778" t="s">
        <v>106</v>
      </c>
      <c r="N11778" t="s">
        <v>107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6</v>
      </c>
      <c r="E11779">
        <v>1</v>
      </c>
      <c r="F11779" s="1">
        <v>42091</v>
      </c>
      <c r="G11779" t="s">
        <v>160</v>
      </c>
      <c r="H11779" s="2">
        <v>0.81746527777777778</v>
      </c>
      <c r="I11779">
        <v>12.5</v>
      </c>
      <c r="J11779">
        <v>12.5</v>
      </c>
      <c r="K11779" t="s">
        <v>212</v>
      </c>
      <c r="L11779" t="s">
        <v>26</v>
      </c>
      <c r="M11779" t="s">
        <v>27</v>
      </c>
      <c r="N11779" t="s">
        <v>28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8</v>
      </c>
      <c r="E11780">
        <v>1</v>
      </c>
      <c r="F11780" s="1">
        <v>42091</v>
      </c>
      <c r="G11780" t="s">
        <v>160</v>
      </c>
      <c r="H11780" s="2">
        <v>0.81746527777777778</v>
      </c>
      <c r="I11780">
        <v>12.5</v>
      </c>
      <c r="J11780">
        <v>12.5</v>
      </c>
      <c r="K11780" t="s">
        <v>212</v>
      </c>
      <c r="L11780" t="s">
        <v>26</v>
      </c>
      <c r="M11780" t="s">
        <v>59</v>
      </c>
      <c r="N11780" t="s">
        <v>60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4</v>
      </c>
      <c r="E11781">
        <v>1</v>
      </c>
      <c r="F11781" s="1">
        <v>42091</v>
      </c>
      <c r="G11781" t="s">
        <v>160</v>
      </c>
      <c r="H11781" s="2">
        <v>0.81746527777777778</v>
      </c>
      <c r="I11781">
        <v>12</v>
      </c>
      <c r="J11781">
        <v>12</v>
      </c>
      <c r="K11781" t="s">
        <v>212</v>
      </c>
      <c r="L11781" t="s">
        <v>22</v>
      </c>
      <c r="M11781" t="s">
        <v>65</v>
      </c>
      <c r="N11781" t="s">
        <v>66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7</v>
      </c>
      <c r="E11782">
        <v>1</v>
      </c>
      <c r="F11782" s="1">
        <v>42091</v>
      </c>
      <c r="G11782" t="s">
        <v>160</v>
      </c>
      <c r="H11782" s="2">
        <v>0.82313657407407403</v>
      </c>
      <c r="I11782">
        <v>20.25</v>
      </c>
      <c r="J11782">
        <v>20.25</v>
      </c>
      <c r="K11782" t="s">
        <v>211</v>
      </c>
      <c r="L11782" t="s">
        <v>22</v>
      </c>
      <c r="M11782" t="s">
        <v>30</v>
      </c>
      <c r="N11782" t="s">
        <v>31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9</v>
      </c>
      <c r="E11783">
        <v>1</v>
      </c>
      <c r="F11783" s="1">
        <v>42091</v>
      </c>
      <c r="G11783" t="s">
        <v>160</v>
      </c>
      <c r="H11783" s="2">
        <v>0.82512731481481483</v>
      </c>
      <c r="I11783">
        <v>17.950000762939453</v>
      </c>
      <c r="J11783">
        <v>17.950000762939453</v>
      </c>
      <c r="K11783" t="s">
        <v>211</v>
      </c>
      <c r="L11783" t="s">
        <v>22</v>
      </c>
      <c r="M11783" t="s">
        <v>90</v>
      </c>
      <c r="N11783" t="s">
        <v>91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t="s">
        <v>160</v>
      </c>
      <c r="H11784" s="2">
        <v>0.82512731481481483</v>
      </c>
      <c r="I11784">
        <v>16</v>
      </c>
      <c r="J11784">
        <v>16</v>
      </c>
      <c r="K11784" t="s">
        <v>210</v>
      </c>
      <c r="L11784" t="s">
        <v>22</v>
      </c>
      <c r="M11784" t="s">
        <v>30</v>
      </c>
      <c r="N11784" t="s">
        <v>31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1</v>
      </c>
      <c r="E11785">
        <v>1</v>
      </c>
      <c r="F11785" s="1">
        <v>42091</v>
      </c>
      <c r="G11785" t="s">
        <v>160</v>
      </c>
      <c r="H11785" s="2">
        <v>0.82512731481481483</v>
      </c>
      <c r="I11785">
        <v>20.75</v>
      </c>
      <c r="J11785">
        <v>20.75</v>
      </c>
      <c r="K11785" t="s">
        <v>211</v>
      </c>
      <c r="L11785" t="s">
        <v>26</v>
      </c>
      <c r="M11785" t="s">
        <v>47</v>
      </c>
      <c r="N11785" t="s">
        <v>48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11</v>
      </c>
      <c r="E11786">
        <v>1</v>
      </c>
      <c r="F11786" s="1">
        <v>42091</v>
      </c>
      <c r="G11786" t="s">
        <v>160</v>
      </c>
      <c r="H11786" s="2">
        <v>0.82961805555555557</v>
      </c>
      <c r="I11786">
        <v>20.5</v>
      </c>
      <c r="J11786">
        <v>20.5</v>
      </c>
      <c r="K11786" t="s">
        <v>211</v>
      </c>
      <c r="L11786" t="s">
        <v>15</v>
      </c>
      <c r="M11786" t="s">
        <v>93</v>
      </c>
      <c r="N11786" t="s">
        <v>94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50</v>
      </c>
      <c r="E11787">
        <v>1</v>
      </c>
      <c r="F11787" s="1">
        <v>42091</v>
      </c>
      <c r="G11787" t="s">
        <v>160</v>
      </c>
      <c r="H11787" s="2">
        <v>0.82961805555555557</v>
      </c>
      <c r="I11787">
        <v>12.75</v>
      </c>
      <c r="J11787">
        <v>12.75</v>
      </c>
      <c r="K11787" t="s">
        <v>212</v>
      </c>
      <c r="L11787" t="s">
        <v>33</v>
      </c>
      <c r="M11787" t="s">
        <v>34</v>
      </c>
      <c r="N11787" t="s">
        <v>35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3</v>
      </c>
      <c r="E11788">
        <v>1</v>
      </c>
      <c r="F11788" s="1">
        <v>42091</v>
      </c>
      <c r="G11788" t="s">
        <v>160</v>
      </c>
      <c r="H11788" s="2">
        <v>0.8371643518518519</v>
      </c>
      <c r="I11788">
        <v>12</v>
      </c>
      <c r="J11788">
        <v>12</v>
      </c>
      <c r="K11788" t="s">
        <v>212</v>
      </c>
      <c r="L11788" t="s">
        <v>15</v>
      </c>
      <c r="M11788" t="s">
        <v>84</v>
      </c>
      <c r="N11788" t="s">
        <v>85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31</v>
      </c>
      <c r="E11789">
        <v>1</v>
      </c>
      <c r="F11789" s="1">
        <v>42091</v>
      </c>
      <c r="G11789" t="s">
        <v>160</v>
      </c>
      <c r="H11789" s="2">
        <v>0.8371643518518519</v>
      </c>
      <c r="I11789">
        <v>10.5</v>
      </c>
      <c r="J11789">
        <v>10.5</v>
      </c>
      <c r="K11789" t="s">
        <v>212</v>
      </c>
      <c r="L11789" t="s">
        <v>15</v>
      </c>
      <c r="M11789" t="s">
        <v>16</v>
      </c>
      <c r="N11789" t="s">
        <v>17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9</v>
      </c>
      <c r="E11790">
        <v>1</v>
      </c>
      <c r="F11790" s="1">
        <v>42091</v>
      </c>
      <c r="G11790" t="s">
        <v>160</v>
      </c>
      <c r="H11790" s="2">
        <v>0.8371643518518519</v>
      </c>
      <c r="I11790">
        <v>12.75</v>
      </c>
      <c r="J11790">
        <v>12.75</v>
      </c>
      <c r="K11790" t="s">
        <v>212</v>
      </c>
      <c r="L11790" t="s">
        <v>22</v>
      </c>
      <c r="M11790" t="s">
        <v>100</v>
      </c>
      <c r="N11790" t="s">
        <v>101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t="s">
        <v>160</v>
      </c>
      <c r="H11791" s="2">
        <v>0.8371643518518519</v>
      </c>
      <c r="I11791">
        <v>20.75</v>
      </c>
      <c r="J11791">
        <v>20.75</v>
      </c>
      <c r="K11791" t="s">
        <v>211</v>
      </c>
      <c r="L11791" t="s">
        <v>33</v>
      </c>
      <c r="M11791" t="s">
        <v>34</v>
      </c>
      <c r="N11791" t="s">
        <v>35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31</v>
      </c>
      <c r="E11792">
        <v>1</v>
      </c>
      <c r="F11792" s="1">
        <v>42091</v>
      </c>
      <c r="G11792" t="s">
        <v>160</v>
      </c>
      <c r="H11792" s="2">
        <v>0.84293981481481484</v>
      </c>
      <c r="I11792">
        <v>10.5</v>
      </c>
      <c r="J11792">
        <v>10.5</v>
      </c>
      <c r="K11792" t="s">
        <v>212</v>
      </c>
      <c r="L11792" t="s">
        <v>15</v>
      </c>
      <c r="M11792" t="s">
        <v>16</v>
      </c>
      <c r="N11792" t="s">
        <v>17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8</v>
      </c>
      <c r="E11793">
        <v>1</v>
      </c>
      <c r="F11793" s="1">
        <v>42091</v>
      </c>
      <c r="G11793" t="s">
        <v>160</v>
      </c>
      <c r="H11793" s="2">
        <v>0.84723379629629625</v>
      </c>
      <c r="I11793">
        <v>16</v>
      </c>
      <c r="J11793">
        <v>16</v>
      </c>
      <c r="K11793" t="s">
        <v>210</v>
      </c>
      <c r="L11793" t="s">
        <v>15</v>
      </c>
      <c r="M11793" t="s">
        <v>19</v>
      </c>
      <c r="N11793" t="s">
        <v>20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8</v>
      </c>
      <c r="E11794">
        <v>1</v>
      </c>
      <c r="F11794" s="1">
        <v>42091</v>
      </c>
      <c r="G11794" t="s">
        <v>160</v>
      </c>
      <c r="H11794" s="2">
        <v>0.84723379629629625</v>
      </c>
      <c r="I11794">
        <v>20.75</v>
      </c>
      <c r="J11794">
        <v>20.75</v>
      </c>
      <c r="K11794" t="s">
        <v>211</v>
      </c>
      <c r="L11794" t="s">
        <v>33</v>
      </c>
      <c r="M11794" t="s">
        <v>69</v>
      </c>
      <c r="N11794" t="s">
        <v>70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3</v>
      </c>
      <c r="E11795">
        <v>1</v>
      </c>
      <c r="F11795" s="1">
        <v>42091</v>
      </c>
      <c r="G11795" t="s">
        <v>160</v>
      </c>
      <c r="H11795" s="2">
        <v>0.85037037037037033</v>
      </c>
      <c r="I11795">
        <v>13.25</v>
      </c>
      <c r="J11795">
        <v>13.25</v>
      </c>
      <c r="K11795" t="s">
        <v>210</v>
      </c>
      <c r="L11795" t="s">
        <v>15</v>
      </c>
      <c r="M11795" t="s">
        <v>16</v>
      </c>
      <c r="N11795" t="s">
        <v>17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8</v>
      </c>
      <c r="E11796">
        <v>1</v>
      </c>
      <c r="F11796" s="1">
        <v>42091</v>
      </c>
      <c r="G11796" t="s">
        <v>160</v>
      </c>
      <c r="H11796" s="2">
        <v>0.85037037037037033</v>
      </c>
      <c r="I11796">
        <v>20.75</v>
      </c>
      <c r="J11796">
        <v>20.75</v>
      </c>
      <c r="K11796" t="s">
        <v>211</v>
      </c>
      <c r="L11796" t="s">
        <v>26</v>
      </c>
      <c r="M11796" t="s">
        <v>59</v>
      </c>
      <c r="N11796" t="s">
        <v>60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5</v>
      </c>
      <c r="E11797">
        <v>1</v>
      </c>
      <c r="F11797" s="1">
        <v>42091</v>
      </c>
      <c r="G11797" t="s">
        <v>160</v>
      </c>
      <c r="H11797" s="2">
        <v>0.85335648148148147</v>
      </c>
      <c r="I11797">
        <v>9.75</v>
      </c>
      <c r="J11797">
        <v>9.75</v>
      </c>
      <c r="K11797" t="s">
        <v>212</v>
      </c>
      <c r="L11797" t="s">
        <v>15</v>
      </c>
      <c r="M11797" t="s">
        <v>77</v>
      </c>
      <c r="N11797" t="s">
        <v>78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t="s">
        <v>160</v>
      </c>
      <c r="H11798" s="2">
        <v>0.85335648148148147</v>
      </c>
      <c r="I11798">
        <v>16</v>
      </c>
      <c r="J11798">
        <v>16</v>
      </c>
      <c r="K11798" t="s">
        <v>210</v>
      </c>
      <c r="L11798" t="s">
        <v>22</v>
      </c>
      <c r="M11798" t="s">
        <v>109</v>
      </c>
      <c r="N11798" t="s">
        <v>110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2</v>
      </c>
      <c r="E11799">
        <v>1</v>
      </c>
      <c r="F11799" s="1">
        <v>42091</v>
      </c>
      <c r="G11799" t="s">
        <v>160</v>
      </c>
      <c r="H11799" s="2">
        <v>0.8606018518518519</v>
      </c>
      <c r="I11799">
        <v>20.75</v>
      </c>
      <c r="J11799">
        <v>20.75</v>
      </c>
      <c r="K11799" t="s">
        <v>211</v>
      </c>
      <c r="L11799" t="s">
        <v>33</v>
      </c>
      <c r="M11799" t="s">
        <v>73</v>
      </c>
      <c r="N11799" t="s">
        <v>74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9</v>
      </c>
      <c r="E11800">
        <v>1</v>
      </c>
      <c r="F11800" s="1">
        <v>42091</v>
      </c>
      <c r="G11800" t="s">
        <v>160</v>
      </c>
      <c r="H11800" s="2">
        <v>0.8606018518518519</v>
      </c>
      <c r="I11800">
        <v>12</v>
      </c>
      <c r="J11800">
        <v>12</v>
      </c>
      <c r="K11800" t="s">
        <v>212</v>
      </c>
      <c r="L11800" t="s">
        <v>15</v>
      </c>
      <c r="M11800" t="s">
        <v>19</v>
      </c>
      <c r="N11800" t="s">
        <v>20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t="s">
        <v>160</v>
      </c>
      <c r="H11801" s="2">
        <v>0.8606018518518519</v>
      </c>
      <c r="I11801">
        <v>16.5</v>
      </c>
      <c r="J11801">
        <v>16.5</v>
      </c>
      <c r="K11801" t="s">
        <v>210</v>
      </c>
      <c r="L11801" t="s">
        <v>22</v>
      </c>
      <c r="M11801" t="s">
        <v>62</v>
      </c>
      <c r="N11801" t="s">
        <v>63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3</v>
      </c>
      <c r="E11802">
        <v>1</v>
      </c>
      <c r="F11802" s="1">
        <v>42091</v>
      </c>
      <c r="G11802" t="s">
        <v>160</v>
      </c>
      <c r="H11802" s="2">
        <v>0.86386574074074074</v>
      </c>
      <c r="I11802">
        <v>12</v>
      </c>
      <c r="J11802">
        <v>12</v>
      </c>
      <c r="K11802" t="s">
        <v>212</v>
      </c>
      <c r="L11802" t="s">
        <v>15</v>
      </c>
      <c r="M11802" t="s">
        <v>84</v>
      </c>
      <c r="N11802" t="s">
        <v>85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21</v>
      </c>
      <c r="E11803">
        <v>1</v>
      </c>
      <c r="F11803" s="1">
        <v>42091</v>
      </c>
      <c r="G11803" t="s">
        <v>160</v>
      </c>
      <c r="H11803" s="2">
        <v>0.86386574074074074</v>
      </c>
      <c r="I11803">
        <v>18.5</v>
      </c>
      <c r="J11803">
        <v>18.5</v>
      </c>
      <c r="K11803" t="s">
        <v>211</v>
      </c>
      <c r="L11803" t="s">
        <v>22</v>
      </c>
      <c r="M11803" t="s">
        <v>23</v>
      </c>
      <c r="N11803" t="s">
        <v>24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31</v>
      </c>
      <c r="E11804">
        <v>1</v>
      </c>
      <c r="F11804" s="1">
        <v>42091</v>
      </c>
      <c r="G11804" t="s">
        <v>160</v>
      </c>
      <c r="H11804" s="2">
        <v>0.86386574074074074</v>
      </c>
      <c r="I11804">
        <v>10.5</v>
      </c>
      <c r="J11804">
        <v>10.5</v>
      </c>
      <c r="K11804" t="s">
        <v>212</v>
      </c>
      <c r="L11804" t="s">
        <v>15</v>
      </c>
      <c r="M11804" t="s">
        <v>16</v>
      </c>
      <c r="N11804" t="s">
        <v>17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53</v>
      </c>
      <c r="E11805">
        <v>1</v>
      </c>
      <c r="F11805" s="1">
        <v>42091</v>
      </c>
      <c r="G11805" t="s">
        <v>160</v>
      </c>
      <c r="H11805" s="2">
        <v>0.86386574074074074</v>
      </c>
      <c r="I11805">
        <v>16</v>
      </c>
      <c r="J11805">
        <v>16</v>
      </c>
      <c r="K11805" t="s">
        <v>210</v>
      </c>
      <c r="L11805" t="s">
        <v>22</v>
      </c>
      <c r="M11805" t="s">
        <v>65</v>
      </c>
      <c r="N11805" t="s">
        <v>66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t="s">
        <v>160</v>
      </c>
      <c r="H11806" s="2">
        <v>0.86712962962962958</v>
      </c>
      <c r="I11806">
        <v>20.75</v>
      </c>
      <c r="J11806">
        <v>20.75</v>
      </c>
      <c r="K11806" t="s">
        <v>211</v>
      </c>
      <c r="L11806" t="s">
        <v>33</v>
      </c>
      <c r="M11806" t="s">
        <v>123</v>
      </c>
      <c r="N11806" t="s">
        <v>124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7</v>
      </c>
      <c r="E11807">
        <v>1</v>
      </c>
      <c r="F11807" s="1">
        <v>42091</v>
      </c>
      <c r="G11807" t="s">
        <v>160</v>
      </c>
      <c r="H11807" s="2">
        <v>0.86712962962962958</v>
      </c>
      <c r="I11807">
        <v>20.25</v>
      </c>
      <c r="J11807">
        <v>20.25</v>
      </c>
      <c r="K11807" t="s">
        <v>211</v>
      </c>
      <c r="L11807" t="s">
        <v>22</v>
      </c>
      <c r="M11807" t="s">
        <v>30</v>
      </c>
      <c r="N11807" t="s">
        <v>31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t="s">
        <v>160</v>
      </c>
      <c r="H11808" s="2">
        <v>0.86712962962962958</v>
      </c>
      <c r="I11808">
        <v>20.75</v>
      </c>
      <c r="J11808">
        <v>20.75</v>
      </c>
      <c r="K11808" t="s">
        <v>211</v>
      </c>
      <c r="L11808" t="s">
        <v>33</v>
      </c>
      <c r="M11808" t="s">
        <v>34</v>
      </c>
      <c r="N11808" t="s">
        <v>35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3</v>
      </c>
      <c r="E11809">
        <v>1</v>
      </c>
      <c r="F11809" s="1">
        <v>42091</v>
      </c>
      <c r="G11809" t="s">
        <v>160</v>
      </c>
      <c r="H11809" s="2">
        <v>0.93561342592592589</v>
      </c>
      <c r="I11809">
        <v>12</v>
      </c>
      <c r="J11809">
        <v>12</v>
      </c>
      <c r="K11809" t="s">
        <v>212</v>
      </c>
      <c r="L11809" t="s">
        <v>15</v>
      </c>
      <c r="M11809" t="s">
        <v>84</v>
      </c>
      <c r="N11809" t="s">
        <v>85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3</v>
      </c>
      <c r="E11810">
        <v>1</v>
      </c>
      <c r="F11810" s="1">
        <v>42091</v>
      </c>
      <c r="G11810" t="s">
        <v>160</v>
      </c>
      <c r="H11810" s="2">
        <v>0.93561342592592589</v>
      </c>
      <c r="I11810">
        <v>16.75</v>
      </c>
      <c r="J11810">
        <v>16.75</v>
      </c>
      <c r="K11810" t="s">
        <v>210</v>
      </c>
      <c r="L11810" t="s">
        <v>33</v>
      </c>
      <c r="M11810" t="s">
        <v>123</v>
      </c>
      <c r="N11810" t="s">
        <v>124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8</v>
      </c>
      <c r="E11811">
        <v>1</v>
      </c>
      <c r="F11811" s="1">
        <v>42091</v>
      </c>
      <c r="G11811" t="s">
        <v>160</v>
      </c>
      <c r="H11811" s="2">
        <v>0.93561342592592589</v>
      </c>
      <c r="I11811">
        <v>12.5</v>
      </c>
      <c r="J11811">
        <v>12.5</v>
      </c>
      <c r="K11811" t="s">
        <v>210</v>
      </c>
      <c r="L11811" t="s">
        <v>15</v>
      </c>
      <c r="M11811" t="s">
        <v>77</v>
      </c>
      <c r="N11811" t="s">
        <v>78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t="s">
        <v>160</v>
      </c>
      <c r="H11812" s="2">
        <v>0.94092592592592594</v>
      </c>
      <c r="I11812">
        <v>12</v>
      </c>
      <c r="J11812">
        <v>12</v>
      </c>
      <c r="K11812" t="s">
        <v>212</v>
      </c>
      <c r="L11812" t="s">
        <v>22</v>
      </c>
      <c r="M11812" t="s">
        <v>103</v>
      </c>
      <c r="N11812" t="s">
        <v>104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50</v>
      </c>
      <c r="E11813">
        <v>1</v>
      </c>
      <c r="F11813" s="1">
        <v>42091</v>
      </c>
      <c r="G11813" t="s">
        <v>160</v>
      </c>
      <c r="H11813" s="2">
        <v>0.94092592592592594</v>
      </c>
      <c r="I11813">
        <v>12.75</v>
      </c>
      <c r="J11813">
        <v>12.75</v>
      </c>
      <c r="K11813" t="s">
        <v>212</v>
      </c>
      <c r="L11813" t="s">
        <v>33</v>
      </c>
      <c r="M11813" t="s">
        <v>34</v>
      </c>
      <c r="N11813" t="s">
        <v>35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8</v>
      </c>
      <c r="E11814">
        <v>1</v>
      </c>
      <c r="F11814" s="1">
        <v>42091</v>
      </c>
      <c r="G11814" t="s">
        <v>160</v>
      </c>
      <c r="H11814" s="2">
        <v>0.9468981481481481</v>
      </c>
      <c r="I11814">
        <v>14.75</v>
      </c>
      <c r="J11814">
        <v>14.75</v>
      </c>
      <c r="K11814" t="s">
        <v>210</v>
      </c>
      <c r="L11814" t="s">
        <v>22</v>
      </c>
      <c r="M11814" t="s">
        <v>90</v>
      </c>
      <c r="N11814" t="s">
        <v>91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t="s">
        <v>169</v>
      </c>
      <c r="H11815" s="2">
        <v>0.48092592592592592</v>
      </c>
      <c r="I11815">
        <v>23.649999618530273</v>
      </c>
      <c r="J11815">
        <v>23.649999618530273</v>
      </c>
      <c r="K11815" t="s">
        <v>212</v>
      </c>
      <c r="L11815" t="s">
        <v>26</v>
      </c>
      <c r="M11815" t="s">
        <v>166</v>
      </c>
      <c r="N11815" t="s">
        <v>167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t="s">
        <v>169</v>
      </c>
      <c r="H11816" s="2">
        <v>0.48603009259259261</v>
      </c>
      <c r="I11816">
        <v>23.649999618530273</v>
      </c>
      <c r="J11816">
        <v>23.649999618530273</v>
      </c>
      <c r="K11816" t="s">
        <v>212</v>
      </c>
      <c r="L11816" t="s">
        <v>26</v>
      </c>
      <c r="M11816" t="s">
        <v>166</v>
      </c>
      <c r="N11816" t="s">
        <v>167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9</v>
      </c>
      <c r="E11817">
        <v>1</v>
      </c>
      <c r="F11817" s="1">
        <v>42092</v>
      </c>
      <c r="G11817" t="s">
        <v>169</v>
      </c>
      <c r="H11817" s="2">
        <v>0.48603009259259261</v>
      </c>
      <c r="I11817">
        <v>12</v>
      </c>
      <c r="J11817">
        <v>12</v>
      </c>
      <c r="K11817" t="s">
        <v>212</v>
      </c>
      <c r="L11817" t="s">
        <v>15</v>
      </c>
      <c r="M11817" t="s">
        <v>19</v>
      </c>
      <c r="N11817" t="s">
        <v>20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3</v>
      </c>
      <c r="E11818">
        <v>1</v>
      </c>
      <c r="F11818" s="1">
        <v>42092</v>
      </c>
      <c r="G11818" t="s">
        <v>169</v>
      </c>
      <c r="H11818" s="2">
        <v>0.48630787037037038</v>
      </c>
      <c r="I11818">
        <v>12</v>
      </c>
      <c r="J11818">
        <v>12</v>
      </c>
      <c r="K11818" t="s">
        <v>212</v>
      </c>
      <c r="L11818" t="s">
        <v>15</v>
      </c>
      <c r="M11818" t="s">
        <v>84</v>
      </c>
      <c r="N11818" t="s">
        <v>85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3</v>
      </c>
      <c r="E11819">
        <v>1</v>
      </c>
      <c r="F11819" s="1">
        <v>42092</v>
      </c>
      <c r="G11819" t="s">
        <v>169</v>
      </c>
      <c r="H11819" s="2">
        <v>0.50212962962962959</v>
      </c>
      <c r="I11819">
        <v>12</v>
      </c>
      <c r="J11819">
        <v>12</v>
      </c>
      <c r="K11819" t="s">
        <v>212</v>
      </c>
      <c r="L11819" t="s">
        <v>15</v>
      </c>
      <c r="M11819" t="s">
        <v>84</v>
      </c>
      <c r="N11819" t="s">
        <v>85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53</v>
      </c>
      <c r="E11820">
        <v>1</v>
      </c>
      <c r="F11820" s="1">
        <v>42092</v>
      </c>
      <c r="G11820" t="s">
        <v>169</v>
      </c>
      <c r="H11820" s="2">
        <v>0.50212962962962959</v>
      </c>
      <c r="I11820">
        <v>16</v>
      </c>
      <c r="J11820">
        <v>16</v>
      </c>
      <c r="K11820" t="s">
        <v>210</v>
      </c>
      <c r="L11820" t="s">
        <v>22</v>
      </c>
      <c r="M11820" t="s">
        <v>65</v>
      </c>
      <c r="N11820" t="s">
        <v>66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t="s">
        <v>169</v>
      </c>
      <c r="H11821" s="2">
        <v>0.50504629629629627</v>
      </c>
      <c r="I11821">
        <v>20.75</v>
      </c>
      <c r="J11821">
        <v>20.75</v>
      </c>
      <c r="K11821" t="s">
        <v>211</v>
      </c>
      <c r="L11821" t="s">
        <v>33</v>
      </c>
      <c r="M11821" t="s">
        <v>123</v>
      </c>
      <c r="N11821" t="s">
        <v>124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0</v>
      </c>
      <c r="E11822">
        <v>1</v>
      </c>
      <c r="F11822" s="1">
        <v>42092</v>
      </c>
      <c r="G11822" t="s">
        <v>169</v>
      </c>
      <c r="H11822" s="2">
        <v>0.50504629629629627</v>
      </c>
      <c r="I11822">
        <v>16.5</v>
      </c>
      <c r="J11822">
        <v>16.5</v>
      </c>
      <c r="K11822" t="s">
        <v>211</v>
      </c>
      <c r="L11822" t="s">
        <v>15</v>
      </c>
      <c r="M11822" t="s">
        <v>16</v>
      </c>
      <c r="N11822" t="s">
        <v>17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6</v>
      </c>
      <c r="E11823">
        <v>1</v>
      </c>
      <c r="F11823" s="1">
        <v>42092</v>
      </c>
      <c r="G11823" t="s">
        <v>169</v>
      </c>
      <c r="H11823" s="2">
        <v>0.50504629629629627</v>
      </c>
      <c r="I11823">
        <v>12</v>
      </c>
      <c r="J11823">
        <v>12</v>
      </c>
      <c r="K11823" t="s">
        <v>212</v>
      </c>
      <c r="L11823" t="s">
        <v>22</v>
      </c>
      <c r="M11823" t="s">
        <v>109</v>
      </c>
      <c r="N11823" t="s">
        <v>110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4</v>
      </c>
      <c r="E11824">
        <v>1</v>
      </c>
      <c r="F11824" s="1">
        <v>42092</v>
      </c>
      <c r="G11824" t="s">
        <v>169</v>
      </c>
      <c r="H11824" s="2">
        <v>0.50638888888888889</v>
      </c>
      <c r="I11824">
        <v>20.25</v>
      </c>
      <c r="J11824">
        <v>20.25</v>
      </c>
      <c r="K11824" t="s">
        <v>211</v>
      </c>
      <c r="L11824" t="s">
        <v>22</v>
      </c>
      <c r="M11824" t="s">
        <v>103</v>
      </c>
      <c r="N11824" t="s">
        <v>104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3</v>
      </c>
      <c r="E11825">
        <v>1</v>
      </c>
      <c r="F11825" s="1">
        <v>42092</v>
      </c>
      <c r="G11825" t="s">
        <v>169</v>
      </c>
      <c r="H11825" s="2">
        <v>0.50638888888888889</v>
      </c>
      <c r="I11825">
        <v>12</v>
      </c>
      <c r="J11825">
        <v>12</v>
      </c>
      <c r="K11825" t="s">
        <v>212</v>
      </c>
      <c r="L11825" t="s">
        <v>15</v>
      </c>
      <c r="M11825" t="s">
        <v>44</v>
      </c>
      <c r="N11825" t="s">
        <v>45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9</v>
      </c>
      <c r="E11826">
        <v>1</v>
      </c>
      <c r="F11826" s="1">
        <v>42092</v>
      </c>
      <c r="G11826" t="s">
        <v>169</v>
      </c>
      <c r="H11826" s="2">
        <v>0.50850694444444444</v>
      </c>
      <c r="I11826">
        <v>12</v>
      </c>
      <c r="J11826">
        <v>12</v>
      </c>
      <c r="K11826" t="s">
        <v>212</v>
      </c>
      <c r="L11826" t="s">
        <v>15</v>
      </c>
      <c r="M11826" t="s">
        <v>19</v>
      </c>
      <c r="N11826" t="s">
        <v>20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1</v>
      </c>
      <c r="E11827">
        <v>1</v>
      </c>
      <c r="F11827" s="1">
        <v>42092</v>
      </c>
      <c r="G11827" t="s">
        <v>169</v>
      </c>
      <c r="H11827" s="2">
        <v>0.52230324074074075</v>
      </c>
      <c r="I11827">
        <v>20.75</v>
      </c>
      <c r="J11827">
        <v>20.75</v>
      </c>
      <c r="K11827" t="s">
        <v>211</v>
      </c>
      <c r="L11827" t="s">
        <v>33</v>
      </c>
      <c r="M11827" t="s">
        <v>41</v>
      </c>
      <c r="N11827" t="s">
        <v>42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9</v>
      </c>
      <c r="E11828">
        <v>1</v>
      </c>
      <c r="F11828" s="1">
        <v>42092</v>
      </c>
      <c r="G11828" t="s">
        <v>169</v>
      </c>
      <c r="H11828" s="2">
        <v>0.52230324074074075</v>
      </c>
      <c r="I11828">
        <v>12.75</v>
      </c>
      <c r="J11828">
        <v>12.75</v>
      </c>
      <c r="K11828" t="s">
        <v>212</v>
      </c>
      <c r="L11828" t="s">
        <v>33</v>
      </c>
      <c r="M11828" t="s">
        <v>73</v>
      </c>
      <c r="N11828" t="s">
        <v>74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1</v>
      </c>
      <c r="E11829">
        <v>1</v>
      </c>
      <c r="F11829" s="1">
        <v>42092</v>
      </c>
      <c r="G11829" t="s">
        <v>169</v>
      </c>
      <c r="H11829" s="2">
        <v>0.52230324074074075</v>
      </c>
      <c r="I11829">
        <v>18.5</v>
      </c>
      <c r="J11829">
        <v>18.5</v>
      </c>
      <c r="K11829" t="s">
        <v>211</v>
      </c>
      <c r="L11829" t="s">
        <v>22</v>
      </c>
      <c r="M11829" t="s">
        <v>23</v>
      </c>
      <c r="N11829" t="s">
        <v>24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8</v>
      </c>
      <c r="E11830">
        <v>1</v>
      </c>
      <c r="F11830" s="1">
        <v>42092</v>
      </c>
      <c r="G11830" t="s">
        <v>169</v>
      </c>
      <c r="H11830" s="2">
        <v>0.52230324074074075</v>
      </c>
      <c r="I11830">
        <v>14.75</v>
      </c>
      <c r="J11830">
        <v>14.75</v>
      </c>
      <c r="K11830" t="s">
        <v>210</v>
      </c>
      <c r="L11830" t="s">
        <v>22</v>
      </c>
      <c r="M11830" t="s">
        <v>90</v>
      </c>
      <c r="N11830" t="s">
        <v>91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t="s">
        <v>169</v>
      </c>
      <c r="H11831" s="2">
        <v>0.52230324074074075</v>
      </c>
      <c r="I11831">
        <v>16.5</v>
      </c>
      <c r="J11831">
        <v>16.5</v>
      </c>
      <c r="K11831" t="s">
        <v>210</v>
      </c>
      <c r="L11831" t="s">
        <v>26</v>
      </c>
      <c r="M11831" t="s">
        <v>27</v>
      </c>
      <c r="N11831" t="s">
        <v>28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9</v>
      </c>
      <c r="E11832">
        <v>1</v>
      </c>
      <c r="F11832" s="1">
        <v>42092</v>
      </c>
      <c r="G11832" t="s">
        <v>169</v>
      </c>
      <c r="H11832" s="2">
        <v>0.52230324074074075</v>
      </c>
      <c r="I11832">
        <v>12.75</v>
      </c>
      <c r="J11832">
        <v>12.75</v>
      </c>
      <c r="K11832" t="s">
        <v>212</v>
      </c>
      <c r="L11832" t="s">
        <v>22</v>
      </c>
      <c r="M11832" t="s">
        <v>100</v>
      </c>
      <c r="N11832" t="s">
        <v>101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5</v>
      </c>
      <c r="E11833">
        <v>1</v>
      </c>
      <c r="F11833" s="1">
        <v>42092</v>
      </c>
      <c r="G11833" t="s">
        <v>169</v>
      </c>
      <c r="H11833" s="2">
        <v>0.52230324074074075</v>
      </c>
      <c r="I11833">
        <v>9.75</v>
      </c>
      <c r="J11833">
        <v>9.75</v>
      </c>
      <c r="K11833" t="s">
        <v>212</v>
      </c>
      <c r="L11833" t="s">
        <v>15</v>
      </c>
      <c r="M11833" t="s">
        <v>77</v>
      </c>
      <c r="N11833" t="s">
        <v>78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7</v>
      </c>
      <c r="E11834">
        <v>1</v>
      </c>
      <c r="F11834" s="1">
        <v>42092</v>
      </c>
      <c r="G11834" t="s">
        <v>169</v>
      </c>
      <c r="H11834" s="2">
        <v>0.52230324074074075</v>
      </c>
      <c r="I11834">
        <v>12.25</v>
      </c>
      <c r="J11834">
        <v>12.25</v>
      </c>
      <c r="K11834" t="s">
        <v>212</v>
      </c>
      <c r="L11834" t="s">
        <v>26</v>
      </c>
      <c r="M11834" t="s">
        <v>113</v>
      </c>
      <c r="N11834" t="s">
        <v>114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8</v>
      </c>
      <c r="E11835">
        <v>1</v>
      </c>
      <c r="F11835" s="1">
        <v>42092</v>
      </c>
      <c r="G11835" t="s">
        <v>169</v>
      </c>
      <c r="H11835" s="2">
        <v>0.52230324074074075</v>
      </c>
      <c r="I11835">
        <v>20.75</v>
      </c>
      <c r="J11835">
        <v>20.75</v>
      </c>
      <c r="K11835" t="s">
        <v>211</v>
      </c>
      <c r="L11835" t="s">
        <v>33</v>
      </c>
      <c r="M11835" t="s">
        <v>69</v>
      </c>
      <c r="N11835" t="s">
        <v>70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5</v>
      </c>
      <c r="E11836">
        <v>1</v>
      </c>
      <c r="F11836" s="1">
        <v>42092</v>
      </c>
      <c r="G11836" t="s">
        <v>169</v>
      </c>
      <c r="H11836" s="2">
        <v>0.52230324074074075</v>
      </c>
      <c r="I11836">
        <v>16.75</v>
      </c>
      <c r="J11836">
        <v>16.75</v>
      </c>
      <c r="K11836" t="s">
        <v>210</v>
      </c>
      <c r="L11836" t="s">
        <v>33</v>
      </c>
      <c r="M11836" t="s">
        <v>69</v>
      </c>
      <c r="N11836" t="s">
        <v>70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1</v>
      </c>
      <c r="E11837">
        <v>2</v>
      </c>
      <c r="F11837" s="1">
        <v>42092</v>
      </c>
      <c r="G11837" t="s">
        <v>169</v>
      </c>
      <c r="H11837" s="2">
        <v>0.52230324074074075</v>
      </c>
      <c r="I11837">
        <v>20.75</v>
      </c>
      <c r="J11837">
        <v>41.5</v>
      </c>
      <c r="K11837" t="s">
        <v>211</v>
      </c>
      <c r="L11837" t="s">
        <v>22</v>
      </c>
      <c r="M11837" t="s">
        <v>62</v>
      </c>
      <c r="N11837" t="s">
        <v>63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t="s">
        <v>169</v>
      </c>
      <c r="H11838" s="2">
        <v>0.52230324074074075</v>
      </c>
      <c r="I11838">
        <v>16</v>
      </c>
      <c r="J11838">
        <v>32</v>
      </c>
      <c r="K11838" t="s">
        <v>210</v>
      </c>
      <c r="L11838" t="s">
        <v>22</v>
      </c>
      <c r="M11838" t="s">
        <v>109</v>
      </c>
      <c r="N11838" t="s">
        <v>110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4</v>
      </c>
      <c r="E11839">
        <v>1</v>
      </c>
      <c r="F11839" s="1">
        <v>42092</v>
      </c>
      <c r="G11839" t="s">
        <v>169</v>
      </c>
      <c r="H11839" s="2">
        <v>0.52230324074074075</v>
      </c>
      <c r="I11839">
        <v>16</v>
      </c>
      <c r="J11839">
        <v>16</v>
      </c>
      <c r="K11839" t="s">
        <v>210</v>
      </c>
      <c r="L11839" t="s">
        <v>15</v>
      </c>
      <c r="M11839" t="s">
        <v>44</v>
      </c>
      <c r="N11839" t="s">
        <v>45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3</v>
      </c>
      <c r="E11840">
        <v>1</v>
      </c>
      <c r="F11840" s="1">
        <v>42092</v>
      </c>
      <c r="G11840" t="s">
        <v>169</v>
      </c>
      <c r="H11840" s="2">
        <v>0.52651620370370367</v>
      </c>
      <c r="I11840">
        <v>12</v>
      </c>
      <c r="J11840">
        <v>12</v>
      </c>
      <c r="K11840" t="s">
        <v>212</v>
      </c>
      <c r="L11840" t="s">
        <v>15</v>
      </c>
      <c r="M11840" t="s">
        <v>84</v>
      </c>
      <c r="N11840" t="s">
        <v>85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50</v>
      </c>
      <c r="E11841">
        <v>1</v>
      </c>
      <c r="F11841" s="1">
        <v>42092</v>
      </c>
      <c r="G11841" t="s">
        <v>169</v>
      </c>
      <c r="H11841" s="2">
        <v>0.52651620370370367</v>
      </c>
      <c r="I11841">
        <v>12</v>
      </c>
      <c r="J11841">
        <v>12</v>
      </c>
      <c r="K11841" t="s">
        <v>212</v>
      </c>
      <c r="L11841" t="s">
        <v>22</v>
      </c>
      <c r="M11841" t="s">
        <v>51</v>
      </c>
      <c r="N11841" t="s">
        <v>52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3</v>
      </c>
      <c r="E11842">
        <v>1</v>
      </c>
      <c r="F11842" s="1">
        <v>42092</v>
      </c>
      <c r="G11842" t="s">
        <v>169</v>
      </c>
      <c r="H11842" s="2">
        <v>0.52651620370370367</v>
      </c>
      <c r="I11842">
        <v>20.5</v>
      </c>
      <c r="J11842">
        <v>20.5</v>
      </c>
      <c r="K11842" t="s">
        <v>211</v>
      </c>
      <c r="L11842" t="s">
        <v>15</v>
      </c>
      <c r="M11842" t="s">
        <v>54</v>
      </c>
      <c r="N11842" t="s">
        <v>55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52</v>
      </c>
      <c r="E11843">
        <v>1</v>
      </c>
      <c r="F11843" s="1">
        <v>42092</v>
      </c>
      <c r="G11843" t="s">
        <v>169</v>
      </c>
      <c r="H11843" s="2">
        <v>0.52651620370370367</v>
      </c>
      <c r="I11843">
        <v>21</v>
      </c>
      <c r="J11843">
        <v>21</v>
      </c>
      <c r="K11843" t="s">
        <v>211</v>
      </c>
      <c r="L11843" t="s">
        <v>22</v>
      </c>
      <c r="M11843" t="s">
        <v>100</v>
      </c>
      <c r="N11843" t="s">
        <v>101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t="s">
        <v>169</v>
      </c>
      <c r="H11844" s="2">
        <v>0.52651620370370367</v>
      </c>
      <c r="I11844">
        <v>20.75</v>
      </c>
      <c r="J11844">
        <v>20.75</v>
      </c>
      <c r="K11844" t="s">
        <v>211</v>
      </c>
      <c r="L11844" t="s">
        <v>33</v>
      </c>
      <c r="M11844" t="s">
        <v>34</v>
      </c>
      <c r="N11844" t="s">
        <v>35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3</v>
      </c>
      <c r="E11845">
        <v>1</v>
      </c>
      <c r="F11845" s="1">
        <v>42092</v>
      </c>
      <c r="G11845" t="s">
        <v>169</v>
      </c>
      <c r="H11845" s="2">
        <v>0.54188657407407403</v>
      </c>
      <c r="I11845">
        <v>16.75</v>
      </c>
      <c r="J11845">
        <v>16.75</v>
      </c>
      <c r="K11845" t="s">
        <v>210</v>
      </c>
      <c r="L11845" t="s">
        <v>33</v>
      </c>
      <c r="M11845" t="s">
        <v>123</v>
      </c>
      <c r="N11845" t="s">
        <v>124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5</v>
      </c>
      <c r="E11846">
        <v>1</v>
      </c>
      <c r="F11846" s="1">
        <v>42092</v>
      </c>
      <c r="G11846" t="s">
        <v>169</v>
      </c>
      <c r="H11846" s="2">
        <v>0.54188657407407403</v>
      </c>
      <c r="I11846">
        <v>12.75</v>
      </c>
      <c r="J11846">
        <v>12.75</v>
      </c>
      <c r="K11846" t="s">
        <v>212</v>
      </c>
      <c r="L11846" t="s">
        <v>33</v>
      </c>
      <c r="M11846" t="s">
        <v>81</v>
      </c>
      <c r="N11846" t="s">
        <v>82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21</v>
      </c>
      <c r="E11847">
        <v>1</v>
      </c>
      <c r="F11847" s="1">
        <v>42092</v>
      </c>
      <c r="G11847" t="s">
        <v>169</v>
      </c>
      <c r="H11847" s="2">
        <v>0.54188657407407403</v>
      </c>
      <c r="I11847">
        <v>18.5</v>
      </c>
      <c r="J11847">
        <v>18.5</v>
      </c>
      <c r="K11847" t="s">
        <v>211</v>
      </c>
      <c r="L11847" t="s">
        <v>22</v>
      </c>
      <c r="M11847" t="s">
        <v>23</v>
      </c>
      <c r="N11847" t="s">
        <v>24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40</v>
      </c>
      <c r="E11848">
        <v>1</v>
      </c>
      <c r="F11848" s="1">
        <v>42092</v>
      </c>
      <c r="G11848" t="s">
        <v>169</v>
      </c>
      <c r="H11848" s="2">
        <v>0.54188657407407403</v>
      </c>
      <c r="I11848">
        <v>16.5</v>
      </c>
      <c r="J11848">
        <v>16.5</v>
      </c>
      <c r="K11848" t="s">
        <v>211</v>
      </c>
      <c r="L11848" t="s">
        <v>15</v>
      </c>
      <c r="M11848" t="s">
        <v>16</v>
      </c>
      <c r="N11848" t="s">
        <v>17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t="s">
        <v>169</v>
      </c>
      <c r="H11849" s="2">
        <v>0.54188657407407403</v>
      </c>
      <c r="I11849">
        <v>16.5</v>
      </c>
      <c r="J11849">
        <v>16.5</v>
      </c>
      <c r="K11849" t="s">
        <v>210</v>
      </c>
      <c r="L11849" t="s">
        <v>26</v>
      </c>
      <c r="M11849" t="s">
        <v>27</v>
      </c>
      <c r="N11849" t="s">
        <v>28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8</v>
      </c>
      <c r="E11850">
        <v>1</v>
      </c>
      <c r="F11850" s="1">
        <v>42092</v>
      </c>
      <c r="G11850" t="s">
        <v>169</v>
      </c>
      <c r="H11850" s="2">
        <v>0.54188657407407403</v>
      </c>
      <c r="I11850">
        <v>20.75</v>
      </c>
      <c r="J11850">
        <v>20.75</v>
      </c>
      <c r="K11850" t="s">
        <v>211</v>
      </c>
      <c r="L11850" t="s">
        <v>33</v>
      </c>
      <c r="M11850" t="s">
        <v>69</v>
      </c>
      <c r="N11850" t="s">
        <v>70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6</v>
      </c>
      <c r="E11851">
        <v>1</v>
      </c>
      <c r="F11851" s="1">
        <v>42092</v>
      </c>
      <c r="G11851" t="s">
        <v>169</v>
      </c>
      <c r="H11851" s="2">
        <v>0.54188657407407403</v>
      </c>
      <c r="I11851">
        <v>16.75</v>
      </c>
      <c r="J11851">
        <v>16.75</v>
      </c>
      <c r="K11851" t="s">
        <v>210</v>
      </c>
      <c r="L11851" t="s">
        <v>33</v>
      </c>
      <c r="M11851" t="s">
        <v>34</v>
      </c>
      <c r="N11851" t="s">
        <v>35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53</v>
      </c>
      <c r="E11852">
        <v>1</v>
      </c>
      <c r="F11852" s="1">
        <v>42092</v>
      </c>
      <c r="G11852" t="s">
        <v>169</v>
      </c>
      <c r="H11852" s="2">
        <v>0.54188657407407403</v>
      </c>
      <c r="I11852">
        <v>16</v>
      </c>
      <c r="J11852">
        <v>16</v>
      </c>
      <c r="K11852" t="s">
        <v>210</v>
      </c>
      <c r="L11852" t="s">
        <v>22</v>
      </c>
      <c r="M11852" t="s">
        <v>65</v>
      </c>
      <c r="N11852" t="s">
        <v>66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9</v>
      </c>
      <c r="E11853">
        <v>1</v>
      </c>
      <c r="F11853" s="1">
        <v>42092</v>
      </c>
      <c r="G11853" t="s">
        <v>169</v>
      </c>
      <c r="H11853" s="2">
        <v>0.57356481481481481</v>
      </c>
      <c r="I11853">
        <v>12.75</v>
      </c>
      <c r="J11853">
        <v>12.75</v>
      </c>
      <c r="K11853" t="s">
        <v>212</v>
      </c>
      <c r="L11853" t="s">
        <v>33</v>
      </c>
      <c r="M11853" t="s">
        <v>73</v>
      </c>
      <c r="N11853" t="s">
        <v>74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0</v>
      </c>
      <c r="E11854">
        <v>1</v>
      </c>
      <c r="F11854" s="1">
        <v>42092</v>
      </c>
      <c r="G11854" t="s">
        <v>169</v>
      </c>
      <c r="H11854" s="2">
        <v>0.57356481481481481</v>
      </c>
      <c r="I11854">
        <v>16.5</v>
      </c>
      <c r="J11854">
        <v>16.5</v>
      </c>
      <c r="K11854" t="s">
        <v>211</v>
      </c>
      <c r="L11854" t="s">
        <v>15</v>
      </c>
      <c r="M11854" t="s">
        <v>16</v>
      </c>
      <c r="N11854" t="s">
        <v>17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6</v>
      </c>
      <c r="E11855">
        <v>1</v>
      </c>
      <c r="F11855" s="1">
        <v>42092</v>
      </c>
      <c r="G11855" t="s">
        <v>169</v>
      </c>
      <c r="H11855" s="2">
        <v>0.57356481481481481</v>
      </c>
      <c r="I11855">
        <v>12</v>
      </c>
      <c r="J11855">
        <v>12</v>
      </c>
      <c r="K11855" t="s">
        <v>212</v>
      </c>
      <c r="L11855" t="s">
        <v>22</v>
      </c>
      <c r="M11855" t="s">
        <v>109</v>
      </c>
      <c r="N11855" t="s">
        <v>110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72</v>
      </c>
      <c r="E11856">
        <v>1</v>
      </c>
      <c r="F11856" s="1">
        <v>42092</v>
      </c>
      <c r="G11856" t="s">
        <v>169</v>
      </c>
      <c r="H11856" s="2">
        <v>0.57678240740740738</v>
      </c>
      <c r="I11856">
        <v>20.75</v>
      </c>
      <c r="J11856">
        <v>20.75</v>
      </c>
      <c r="K11856" t="s">
        <v>211</v>
      </c>
      <c r="L11856" t="s">
        <v>33</v>
      </c>
      <c r="M11856" t="s">
        <v>73</v>
      </c>
      <c r="N11856" t="s">
        <v>74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4</v>
      </c>
      <c r="E11857">
        <v>1</v>
      </c>
      <c r="F11857" s="1">
        <v>42092</v>
      </c>
      <c r="G11857" t="s">
        <v>169</v>
      </c>
      <c r="H11857" s="2">
        <v>0.57934027777777775</v>
      </c>
      <c r="I11857">
        <v>20.25</v>
      </c>
      <c r="J11857">
        <v>20.25</v>
      </c>
      <c r="K11857" t="s">
        <v>211</v>
      </c>
      <c r="L11857" t="s">
        <v>22</v>
      </c>
      <c r="M11857" t="s">
        <v>103</v>
      </c>
      <c r="N11857" t="s">
        <v>104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9</v>
      </c>
      <c r="E11858">
        <v>1</v>
      </c>
      <c r="F11858" s="1">
        <v>42092</v>
      </c>
      <c r="G11858" t="s">
        <v>169</v>
      </c>
      <c r="H11858" s="2">
        <v>0.57934027777777775</v>
      </c>
      <c r="I11858">
        <v>12.5</v>
      </c>
      <c r="J11858">
        <v>12.5</v>
      </c>
      <c r="K11858" t="s">
        <v>212</v>
      </c>
      <c r="L11858" t="s">
        <v>26</v>
      </c>
      <c r="M11858" t="s">
        <v>38</v>
      </c>
      <c r="N11858" t="s">
        <v>39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3</v>
      </c>
      <c r="E11859">
        <v>1</v>
      </c>
      <c r="F11859" s="1">
        <v>42092</v>
      </c>
      <c r="G11859" t="s">
        <v>169</v>
      </c>
      <c r="H11859" s="2">
        <v>0.57934027777777775</v>
      </c>
      <c r="I11859">
        <v>16</v>
      </c>
      <c r="J11859">
        <v>16</v>
      </c>
      <c r="K11859" t="s">
        <v>210</v>
      </c>
      <c r="L11859" t="s">
        <v>22</v>
      </c>
      <c r="M11859" t="s">
        <v>65</v>
      </c>
      <c r="N11859" t="s">
        <v>66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t="s">
        <v>169</v>
      </c>
      <c r="H11860" s="2">
        <v>0.58237268518518515</v>
      </c>
      <c r="I11860">
        <v>16.5</v>
      </c>
      <c r="J11860">
        <v>16.5</v>
      </c>
      <c r="K11860" t="s">
        <v>210</v>
      </c>
      <c r="L11860" t="s">
        <v>26</v>
      </c>
      <c r="M11860" t="s">
        <v>27</v>
      </c>
      <c r="N11860" t="s">
        <v>28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8</v>
      </c>
      <c r="E11861">
        <v>1</v>
      </c>
      <c r="F11861" s="1">
        <v>42092</v>
      </c>
      <c r="G11861" t="s">
        <v>169</v>
      </c>
      <c r="H11861" s="2">
        <v>0.58237268518518515</v>
      </c>
      <c r="I11861">
        <v>12.5</v>
      </c>
      <c r="J11861">
        <v>12.5</v>
      </c>
      <c r="K11861" t="s">
        <v>210</v>
      </c>
      <c r="L11861" t="s">
        <v>15</v>
      </c>
      <c r="M11861" t="s">
        <v>77</v>
      </c>
      <c r="N11861" t="s">
        <v>78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7</v>
      </c>
      <c r="E11862">
        <v>1</v>
      </c>
      <c r="F11862" s="1">
        <v>42092</v>
      </c>
      <c r="G11862" t="s">
        <v>169</v>
      </c>
      <c r="H11862" s="2">
        <v>0.58782407407407411</v>
      </c>
      <c r="I11862">
        <v>20.5</v>
      </c>
      <c r="J11862">
        <v>20.5</v>
      </c>
      <c r="K11862" t="s">
        <v>211</v>
      </c>
      <c r="L11862" t="s">
        <v>15</v>
      </c>
      <c r="M11862" t="s">
        <v>19</v>
      </c>
      <c r="N11862" t="s">
        <v>20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3</v>
      </c>
      <c r="E11863">
        <v>1</v>
      </c>
      <c r="F11863" s="1">
        <v>42092</v>
      </c>
      <c r="G11863" t="s">
        <v>169</v>
      </c>
      <c r="H11863" s="2">
        <v>0.59417824074074077</v>
      </c>
      <c r="I11863">
        <v>16.75</v>
      </c>
      <c r="J11863">
        <v>16.75</v>
      </c>
      <c r="K11863" t="s">
        <v>210</v>
      </c>
      <c r="L11863" t="s">
        <v>33</v>
      </c>
      <c r="M11863" t="s">
        <v>123</v>
      </c>
      <c r="N11863" t="s">
        <v>124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31</v>
      </c>
      <c r="E11864">
        <v>1</v>
      </c>
      <c r="F11864" s="1">
        <v>42092</v>
      </c>
      <c r="G11864" t="s">
        <v>169</v>
      </c>
      <c r="H11864" s="2">
        <v>0.59417824074074077</v>
      </c>
      <c r="I11864">
        <v>10.5</v>
      </c>
      <c r="J11864">
        <v>10.5</v>
      </c>
      <c r="K11864" t="s">
        <v>212</v>
      </c>
      <c r="L11864" t="s">
        <v>15</v>
      </c>
      <c r="M11864" t="s">
        <v>16</v>
      </c>
      <c r="N11864" t="s">
        <v>17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t="s">
        <v>169</v>
      </c>
      <c r="H11865" s="2">
        <v>0.61167824074074073</v>
      </c>
      <c r="I11865">
        <v>16</v>
      </c>
      <c r="J11865">
        <v>16</v>
      </c>
      <c r="K11865" t="s">
        <v>210</v>
      </c>
      <c r="L11865" t="s">
        <v>15</v>
      </c>
      <c r="M11865" t="s">
        <v>93</v>
      </c>
      <c r="N11865" t="s">
        <v>94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t="s">
        <v>169</v>
      </c>
      <c r="H11866" s="2">
        <v>0.61677083333333338</v>
      </c>
      <c r="I11866">
        <v>16.5</v>
      </c>
      <c r="J11866">
        <v>16.5</v>
      </c>
      <c r="K11866" t="s">
        <v>210</v>
      </c>
      <c r="L11866" t="s">
        <v>22</v>
      </c>
      <c r="M11866" t="s">
        <v>62</v>
      </c>
      <c r="N11866" t="s">
        <v>63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40</v>
      </c>
      <c r="E11867">
        <v>1</v>
      </c>
      <c r="F11867" s="1">
        <v>42092</v>
      </c>
      <c r="G11867" t="s">
        <v>169</v>
      </c>
      <c r="H11867" s="2">
        <v>0.62597222222222226</v>
      </c>
      <c r="I11867">
        <v>16.5</v>
      </c>
      <c r="J11867">
        <v>16.5</v>
      </c>
      <c r="K11867" t="s">
        <v>211</v>
      </c>
      <c r="L11867" t="s">
        <v>15</v>
      </c>
      <c r="M11867" t="s">
        <v>16</v>
      </c>
      <c r="N11867" t="s">
        <v>17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t="s">
        <v>169</v>
      </c>
      <c r="H11868" s="2">
        <v>0.63056712962962957</v>
      </c>
      <c r="I11868">
        <v>12</v>
      </c>
      <c r="J11868">
        <v>12</v>
      </c>
      <c r="K11868" t="s">
        <v>212</v>
      </c>
      <c r="L11868" t="s">
        <v>22</v>
      </c>
      <c r="M11868" t="s">
        <v>103</v>
      </c>
      <c r="N11868" t="s">
        <v>104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8</v>
      </c>
      <c r="E11869">
        <v>1</v>
      </c>
      <c r="F11869" s="1">
        <v>42092</v>
      </c>
      <c r="G11869" t="s">
        <v>169</v>
      </c>
      <c r="H11869" s="2">
        <v>0.63056712962962957</v>
      </c>
      <c r="I11869">
        <v>12.5</v>
      </c>
      <c r="J11869">
        <v>12.5</v>
      </c>
      <c r="K11869" t="s">
        <v>210</v>
      </c>
      <c r="L11869" t="s">
        <v>15</v>
      </c>
      <c r="M11869" t="s">
        <v>77</v>
      </c>
      <c r="N11869" t="s">
        <v>78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4</v>
      </c>
      <c r="E11870">
        <v>1</v>
      </c>
      <c r="F11870" s="1">
        <v>42092</v>
      </c>
      <c r="G11870" t="s">
        <v>169</v>
      </c>
      <c r="H11870" s="2">
        <v>0.63056712962962957</v>
      </c>
      <c r="I11870">
        <v>20.75</v>
      </c>
      <c r="J11870">
        <v>20.75</v>
      </c>
      <c r="K11870" t="s">
        <v>211</v>
      </c>
      <c r="L11870" t="s">
        <v>26</v>
      </c>
      <c r="M11870" t="s">
        <v>106</v>
      </c>
      <c r="N11870" t="s">
        <v>107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6</v>
      </c>
      <c r="E11871">
        <v>1</v>
      </c>
      <c r="F11871" s="1">
        <v>42092</v>
      </c>
      <c r="G11871" t="s">
        <v>169</v>
      </c>
      <c r="H11871" s="2">
        <v>0.63056712962962957</v>
      </c>
      <c r="I11871">
        <v>12</v>
      </c>
      <c r="J11871">
        <v>12</v>
      </c>
      <c r="K11871" t="s">
        <v>212</v>
      </c>
      <c r="L11871" t="s">
        <v>22</v>
      </c>
      <c r="M11871" t="s">
        <v>109</v>
      </c>
      <c r="N11871" t="s">
        <v>110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5</v>
      </c>
      <c r="E11872">
        <v>1</v>
      </c>
      <c r="F11872" s="1">
        <v>42092</v>
      </c>
      <c r="G11872" t="s">
        <v>169</v>
      </c>
      <c r="H11872" s="2">
        <v>0.63324074074074077</v>
      </c>
      <c r="I11872">
        <v>16.75</v>
      </c>
      <c r="J11872">
        <v>16.75</v>
      </c>
      <c r="K11872" t="s">
        <v>210</v>
      </c>
      <c r="L11872" t="s">
        <v>33</v>
      </c>
      <c r="M11872" t="s">
        <v>73</v>
      </c>
      <c r="N11872" t="s">
        <v>74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4</v>
      </c>
      <c r="E11873">
        <v>1</v>
      </c>
      <c r="F11873" s="1">
        <v>42092</v>
      </c>
      <c r="G11873" t="s">
        <v>169</v>
      </c>
      <c r="H11873" s="2">
        <v>0.63324074074074077</v>
      </c>
      <c r="I11873">
        <v>20.25</v>
      </c>
      <c r="J11873">
        <v>20.25</v>
      </c>
      <c r="K11873" t="s">
        <v>211</v>
      </c>
      <c r="L11873" t="s">
        <v>22</v>
      </c>
      <c r="M11873" t="s">
        <v>103</v>
      </c>
      <c r="N11873" t="s">
        <v>104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t="s">
        <v>169</v>
      </c>
      <c r="H11874" s="2">
        <v>0.63324074074074077</v>
      </c>
      <c r="I11874">
        <v>20.75</v>
      </c>
      <c r="J11874">
        <v>20.75</v>
      </c>
      <c r="K11874" t="s">
        <v>211</v>
      </c>
      <c r="L11874" t="s">
        <v>33</v>
      </c>
      <c r="M11874" t="s">
        <v>34</v>
      </c>
      <c r="N11874" t="s">
        <v>35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0</v>
      </c>
      <c r="E11875">
        <v>1</v>
      </c>
      <c r="F11875" s="1">
        <v>42092</v>
      </c>
      <c r="G11875" t="s">
        <v>169</v>
      </c>
      <c r="H11875" s="2">
        <v>0.65260416666666665</v>
      </c>
      <c r="I11875">
        <v>20.75</v>
      </c>
      <c r="J11875">
        <v>20.75</v>
      </c>
      <c r="K11875" t="s">
        <v>211</v>
      </c>
      <c r="L11875" t="s">
        <v>33</v>
      </c>
      <c r="M11875" t="s">
        <v>81</v>
      </c>
      <c r="N11875" t="s">
        <v>82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9</v>
      </c>
      <c r="E11876">
        <v>1</v>
      </c>
      <c r="F11876" s="1">
        <v>42092</v>
      </c>
      <c r="G11876" t="s">
        <v>169</v>
      </c>
      <c r="H11876" s="2">
        <v>0.65260416666666665</v>
      </c>
      <c r="I11876">
        <v>12</v>
      </c>
      <c r="J11876">
        <v>12</v>
      </c>
      <c r="K11876" t="s">
        <v>212</v>
      </c>
      <c r="L11876" t="s">
        <v>15</v>
      </c>
      <c r="M11876" t="s">
        <v>19</v>
      </c>
      <c r="N11876" t="s">
        <v>20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t="s">
        <v>169</v>
      </c>
      <c r="H11877" s="2">
        <v>0.65260416666666665</v>
      </c>
      <c r="I11877">
        <v>16</v>
      </c>
      <c r="J11877">
        <v>16</v>
      </c>
      <c r="K11877" t="s">
        <v>210</v>
      </c>
      <c r="L11877" t="s">
        <v>22</v>
      </c>
      <c r="M11877" t="s">
        <v>30</v>
      </c>
      <c r="N11877" t="s">
        <v>31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4</v>
      </c>
      <c r="E11878">
        <v>1</v>
      </c>
      <c r="F11878" s="1">
        <v>42092</v>
      </c>
      <c r="G11878" t="s">
        <v>169</v>
      </c>
      <c r="H11878" s="2">
        <v>0.66638888888888892</v>
      </c>
      <c r="I11878">
        <v>20.25</v>
      </c>
      <c r="J11878">
        <v>20.25</v>
      </c>
      <c r="K11878" t="s">
        <v>211</v>
      </c>
      <c r="L11878" t="s">
        <v>22</v>
      </c>
      <c r="M11878" t="s">
        <v>103</v>
      </c>
      <c r="N11878" t="s">
        <v>104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8</v>
      </c>
      <c r="E11879">
        <v>1</v>
      </c>
      <c r="F11879" s="1">
        <v>42092</v>
      </c>
      <c r="G11879" t="s">
        <v>169</v>
      </c>
      <c r="H11879" s="2">
        <v>0.66638888888888892</v>
      </c>
      <c r="I11879">
        <v>17.5</v>
      </c>
      <c r="J11879">
        <v>17.5</v>
      </c>
      <c r="K11879" t="s">
        <v>211</v>
      </c>
      <c r="L11879" t="s">
        <v>15</v>
      </c>
      <c r="M11879" t="s">
        <v>129</v>
      </c>
      <c r="N11879" t="s">
        <v>130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t="s">
        <v>169</v>
      </c>
      <c r="H11880" s="2">
        <v>0.66638888888888892</v>
      </c>
      <c r="I11880">
        <v>20.75</v>
      </c>
      <c r="J11880">
        <v>20.75</v>
      </c>
      <c r="K11880" t="s">
        <v>211</v>
      </c>
      <c r="L11880" t="s">
        <v>26</v>
      </c>
      <c r="M11880" t="s">
        <v>38</v>
      </c>
      <c r="N11880" t="s">
        <v>39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3</v>
      </c>
      <c r="E11881">
        <v>1</v>
      </c>
      <c r="F11881" s="1">
        <v>42092</v>
      </c>
      <c r="G11881" t="s">
        <v>169</v>
      </c>
      <c r="H11881" s="2">
        <v>0.67394675925925929</v>
      </c>
      <c r="I11881">
        <v>12</v>
      </c>
      <c r="J11881">
        <v>12</v>
      </c>
      <c r="K11881" t="s">
        <v>212</v>
      </c>
      <c r="L11881" t="s">
        <v>15</v>
      </c>
      <c r="M11881" t="s">
        <v>84</v>
      </c>
      <c r="N11881" t="s">
        <v>85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5</v>
      </c>
      <c r="E11882">
        <v>1</v>
      </c>
      <c r="F11882" s="1">
        <v>42092</v>
      </c>
      <c r="G11882" t="s">
        <v>169</v>
      </c>
      <c r="H11882" s="2">
        <v>0.67394675925925929</v>
      </c>
      <c r="I11882">
        <v>12.5</v>
      </c>
      <c r="J11882">
        <v>12.5</v>
      </c>
      <c r="K11882" t="s">
        <v>212</v>
      </c>
      <c r="L11882" t="s">
        <v>26</v>
      </c>
      <c r="M11882" t="s">
        <v>106</v>
      </c>
      <c r="N11882" t="s">
        <v>107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2</v>
      </c>
      <c r="E11883">
        <v>1</v>
      </c>
      <c r="F11883" s="1">
        <v>42092</v>
      </c>
      <c r="G11883" t="s">
        <v>169</v>
      </c>
      <c r="H11883" s="2">
        <v>0.67394675925925929</v>
      </c>
      <c r="I11883">
        <v>20.25</v>
      </c>
      <c r="J11883">
        <v>20.25</v>
      </c>
      <c r="K11883" t="s">
        <v>211</v>
      </c>
      <c r="L11883" t="s">
        <v>26</v>
      </c>
      <c r="M11883" t="s">
        <v>113</v>
      </c>
      <c r="N11883" t="s">
        <v>114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3</v>
      </c>
      <c r="E11884">
        <v>1</v>
      </c>
      <c r="F11884" s="1">
        <v>42092</v>
      </c>
      <c r="G11884" t="s">
        <v>169</v>
      </c>
      <c r="H11884" s="2">
        <v>0.67405092592592597</v>
      </c>
      <c r="I11884">
        <v>12</v>
      </c>
      <c r="J11884">
        <v>12</v>
      </c>
      <c r="K11884" t="s">
        <v>212</v>
      </c>
      <c r="L11884" t="s">
        <v>15</v>
      </c>
      <c r="M11884" t="s">
        <v>84</v>
      </c>
      <c r="N11884" t="s">
        <v>85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4</v>
      </c>
      <c r="E11885">
        <v>1</v>
      </c>
      <c r="F11885" s="1">
        <v>42092</v>
      </c>
      <c r="G11885" t="s">
        <v>169</v>
      </c>
      <c r="H11885" s="2">
        <v>0.67405092592592597</v>
      </c>
      <c r="I11885">
        <v>20.75</v>
      </c>
      <c r="J11885">
        <v>20.75</v>
      </c>
      <c r="K11885" t="s">
        <v>211</v>
      </c>
      <c r="L11885" t="s">
        <v>26</v>
      </c>
      <c r="M11885" t="s">
        <v>106</v>
      </c>
      <c r="N11885" t="s">
        <v>107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7</v>
      </c>
      <c r="E11886">
        <v>1</v>
      </c>
      <c r="F11886" s="1">
        <v>42092</v>
      </c>
      <c r="G11886" t="s">
        <v>169</v>
      </c>
      <c r="H11886" s="2">
        <v>0.67915509259259255</v>
      </c>
      <c r="I11886">
        <v>20.5</v>
      </c>
      <c r="J11886">
        <v>20.5</v>
      </c>
      <c r="K11886" t="s">
        <v>211</v>
      </c>
      <c r="L11886" t="s">
        <v>15</v>
      </c>
      <c r="M11886" t="s">
        <v>19</v>
      </c>
      <c r="N11886" t="s">
        <v>20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6</v>
      </c>
      <c r="E11887">
        <v>1</v>
      </c>
      <c r="F11887" s="1">
        <v>42092</v>
      </c>
      <c r="G11887" t="s">
        <v>169</v>
      </c>
      <c r="H11887" s="2">
        <v>0.67915509259259255</v>
      </c>
      <c r="I11887">
        <v>12</v>
      </c>
      <c r="J11887">
        <v>12</v>
      </c>
      <c r="K11887" t="s">
        <v>212</v>
      </c>
      <c r="L11887" t="s">
        <v>22</v>
      </c>
      <c r="M11887" t="s">
        <v>109</v>
      </c>
      <c r="N11887" t="s">
        <v>110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50</v>
      </c>
      <c r="E11888">
        <v>1</v>
      </c>
      <c r="F11888" s="1">
        <v>42092</v>
      </c>
      <c r="G11888" t="s">
        <v>169</v>
      </c>
      <c r="H11888" s="2">
        <v>0.67915509259259255</v>
      </c>
      <c r="I11888">
        <v>12.75</v>
      </c>
      <c r="J11888">
        <v>12.75</v>
      </c>
      <c r="K11888" t="s">
        <v>212</v>
      </c>
      <c r="L11888" t="s">
        <v>33</v>
      </c>
      <c r="M11888" t="s">
        <v>34</v>
      </c>
      <c r="N11888" t="s">
        <v>35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53</v>
      </c>
      <c r="E11889">
        <v>1</v>
      </c>
      <c r="F11889" s="1">
        <v>42092</v>
      </c>
      <c r="G11889" t="s">
        <v>169</v>
      </c>
      <c r="H11889" s="2">
        <v>0.67915509259259255</v>
      </c>
      <c r="I11889">
        <v>16</v>
      </c>
      <c r="J11889">
        <v>16</v>
      </c>
      <c r="K11889" t="s">
        <v>210</v>
      </c>
      <c r="L11889" t="s">
        <v>22</v>
      </c>
      <c r="M11889" t="s">
        <v>65</v>
      </c>
      <c r="N11889" t="s">
        <v>66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2</v>
      </c>
      <c r="E11890">
        <v>1</v>
      </c>
      <c r="F11890" s="1">
        <v>42092</v>
      </c>
      <c r="G11890" t="s">
        <v>169</v>
      </c>
      <c r="H11890" s="2">
        <v>0.68284722222222227</v>
      </c>
      <c r="I11890">
        <v>20.75</v>
      </c>
      <c r="J11890">
        <v>20.75</v>
      </c>
      <c r="K11890" t="s">
        <v>211</v>
      </c>
      <c r="L11890" t="s">
        <v>33</v>
      </c>
      <c r="M11890" t="s">
        <v>73</v>
      </c>
      <c r="N11890" t="s">
        <v>74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6</v>
      </c>
      <c r="E11891">
        <v>1</v>
      </c>
      <c r="F11891" s="1">
        <v>42092</v>
      </c>
      <c r="G11891" t="s">
        <v>169</v>
      </c>
      <c r="H11891" s="2">
        <v>0.68284722222222227</v>
      </c>
      <c r="I11891">
        <v>14.5</v>
      </c>
      <c r="J11891">
        <v>14.5</v>
      </c>
      <c r="K11891" t="s">
        <v>210</v>
      </c>
      <c r="L11891" t="s">
        <v>15</v>
      </c>
      <c r="M11891" t="s">
        <v>129</v>
      </c>
      <c r="N11891" t="s">
        <v>130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2</v>
      </c>
      <c r="E11892">
        <v>1</v>
      </c>
      <c r="F11892" s="1">
        <v>42092</v>
      </c>
      <c r="G11892" t="s">
        <v>169</v>
      </c>
      <c r="H11892" s="2">
        <v>0.68284722222222227</v>
      </c>
      <c r="I11892">
        <v>16.5</v>
      </c>
      <c r="J11892">
        <v>16.5</v>
      </c>
      <c r="K11892" t="s">
        <v>210</v>
      </c>
      <c r="L11892" t="s">
        <v>26</v>
      </c>
      <c r="M11892" t="s">
        <v>106</v>
      </c>
      <c r="N11892" t="s">
        <v>107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3</v>
      </c>
      <c r="E11893">
        <v>1</v>
      </c>
      <c r="F11893" s="1">
        <v>42092</v>
      </c>
      <c r="G11893" t="s">
        <v>169</v>
      </c>
      <c r="H11893" s="2">
        <v>0.70197916666666671</v>
      </c>
      <c r="I11893">
        <v>12</v>
      </c>
      <c r="J11893">
        <v>12</v>
      </c>
      <c r="K11893" t="s">
        <v>212</v>
      </c>
      <c r="L11893" t="s">
        <v>15</v>
      </c>
      <c r="M11893" t="s">
        <v>44</v>
      </c>
      <c r="N11893" t="s">
        <v>45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1</v>
      </c>
      <c r="E11894">
        <v>1</v>
      </c>
      <c r="F11894" s="1">
        <v>42092</v>
      </c>
      <c r="G11894" t="s">
        <v>169</v>
      </c>
      <c r="H11894" s="2">
        <v>0.70203703703703701</v>
      </c>
      <c r="I11894">
        <v>20.75</v>
      </c>
      <c r="J11894">
        <v>20.75</v>
      </c>
      <c r="K11894" t="s">
        <v>211</v>
      </c>
      <c r="L11894" t="s">
        <v>33</v>
      </c>
      <c r="M11894" t="s">
        <v>41</v>
      </c>
      <c r="N11894" t="s">
        <v>42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2</v>
      </c>
      <c r="E11895">
        <v>1</v>
      </c>
      <c r="F11895" s="1">
        <v>42092</v>
      </c>
      <c r="G11895" t="s">
        <v>169</v>
      </c>
      <c r="H11895" s="2">
        <v>0.70203703703703701</v>
      </c>
      <c r="I11895">
        <v>20.75</v>
      </c>
      <c r="J11895">
        <v>20.75</v>
      </c>
      <c r="K11895" t="s">
        <v>211</v>
      </c>
      <c r="L11895" t="s">
        <v>33</v>
      </c>
      <c r="M11895" t="s">
        <v>73</v>
      </c>
      <c r="N11895" t="s">
        <v>74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5</v>
      </c>
      <c r="E11896">
        <v>1</v>
      </c>
      <c r="F11896" s="1">
        <v>42092</v>
      </c>
      <c r="G11896" t="s">
        <v>169</v>
      </c>
      <c r="H11896" s="2">
        <v>0.70203703703703701</v>
      </c>
      <c r="I11896">
        <v>16.75</v>
      </c>
      <c r="J11896">
        <v>16.75</v>
      </c>
      <c r="K11896" t="s">
        <v>210</v>
      </c>
      <c r="L11896" t="s">
        <v>33</v>
      </c>
      <c r="M11896" t="s">
        <v>73</v>
      </c>
      <c r="N11896" t="s">
        <v>74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6</v>
      </c>
      <c r="E11897">
        <v>1</v>
      </c>
      <c r="F11897" s="1">
        <v>42092</v>
      </c>
      <c r="G11897" t="s">
        <v>169</v>
      </c>
      <c r="H11897" s="2">
        <v>0.70747685185185183</v>
      </c>
      <c r="I11897">
        <v>14.5</v>
      </c>
      <c r="J11897">
        <v>14.5</v>
      </c>
      <c r="K11897" t="s">
        <v>210</v>
      </c>
      <c r="L11897" t="s">
        <v>15</v>
      </c>
      <c r="M11897" t="s">
        <v>129</v>
      </c>
      <c r="N11897" t="s">
        <v>130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5</v>
      </c>
      <c r="E11898">
        <v>1</v>
      </c>
      <c r="F11898" s="1">
        <v>42092</v>
      </c>
      <c r="G11898" t="s">
        <v>169</v>
      </c>
      <c r="H11898" s="2">
        <v>0.70747685185185183</v>
      </c>
      <c r="I11898">
        <v>9.75</v>
      </c>
      <c r="J11898">
        <v>9.75</v>
      </c>
      <c r="K11898" t="s">
        <v>212</v>
      </c>
      <c r="L11898" t="s">
        <v>15</v>
      </c>
      <c r="M11898" t="s">
        <v>77</v>
      </c>
      <c r="N11898" t="s">
        <v>78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72</v>
      </c>
      <c r="E11899">
        <v>1</v>
      </c>
      <c r="F11899" s="1">
        <v>42092</v>
      </c>
      <c r="G11899" t="s">
        <v>169</v>
      </c>
      <c r="H11899" s="2">
        <v>0.70773148148148146</v>
      </c>
      <c r="I11899">
        <v>20.75</v>
      </c>
      <c r="J11899">
        <v>20.75</v>
      </c>
      <c r="K11899" t="s">
        <v>211</v>
      </c>
      <c r="L11899" t="s">
        <v>33</v>
      </c>
      <c r="M11899" t="s">
        <v>73</v>
      </c>
      <c r="N11899" t="s">
        <v>74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80</v>
      </c>
      <c r="E11900">
        <v>1</v>
      </c>
      <c r="F11900" s="1">
        <v>42092</v>
      </c>
      <c r="G11900" t="s">
        <v>169</v>
      </c>
      <c r="H11900" s="2">
        <v>0.70773148148148146</v>
      </c>
      <c r="I11900">
        <v>20.75</v>
      </c>
      <c r="J11900">
        <v>20.75</v>
      </c>
      <c r="K11900" t="s">
        <v>211</v>
      </c>
      <c r="L11900" t="s">
        <v>33</v>
      </c>
      <c r="M11900" t="s">
        <v>81</v>
      </c>
      <c r="N11900" t="s">
        <v>82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9</v>
      </c>
      <c r="E11901">
        <v>1</v>
      </c>
      <c r="F11901" s="1">
        <v>42092</v>
      </c>
      <c r="G11901" t="s">
        <v>169</v>
      </c>
      <c r="H11901" s="2">
        <v>0.70773148148148146</v>
      </c>
      <c r="I11901">
        <v>17.950000762939453</v>
      </c>
      <c r="J11901">
        <v>17.950000762939453</v>
      </c>
      <c r="K11901" t="s">
        <v>211</v>
      </c>
      <c r="L11901" t="s">
        <v>22</v>
      </c>
      <c r="M11901" t="s">
        <v>90</v>
      </c>
      <c r="N11901" t="s">
        <v>91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40</v>
      </c>
      <c r="E11902">
        <v>1</v>
      </c>
      <c r="F11902" s="1">
        <v>42092</v>
      </c>
      <c r="G11902" t="s">
        <v>169</v>
      </c>
      <c r="H11902" s="2">
        <v>0.70773148148148146</v>
      </c>
      <c r="I11902">
        <v>16.5</v>
      </c>
      <c r="J11902">
        <v>16.5</v>
      </c>
      <c r="K11902" t="s">
        <v>211</v>
      </c>
      <c r="L11902" t="s">
        <v>15</v>
      </c>
      <c r="M11902" t="s">
        <v>16</v>
      </c>
      <c r="N11902" t="s">
        <v>17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9</v>
      </c>
      <c r="E11903">
        <v>2</v>
      </c>
      <c r="F11903" s="1">
        <v>42092</v>
      </c>
      <c r="G11903" t="s">
        <v>169</v>
      </c>
      <c r="H11903" s="2">
        <v>0.71010416666666665</v>
      </c>
      <c r="I11903">
        <v>12</v>
      </c>
      <c r="J11903">
        <v>24</v>
      </c>
      <c r="K11903" t="s">
        <v>212</v>
      </c>
      <c r="L11903" t="s">
        <v>15</v>
      </c>
      <c r="M11903" t="s">
        <v>54</v>
      </c>
      <c r="N11903" t="s">
        <v>55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7</v>
      </c>
      <c r="E11904">
        <v>1</v>
      </c>
      <c r="F11904" s="1">
        <v>42092</v>
      </c>
      <c r="G11904" t="s">
        <v>169</v>
      </c>
      <c r="H11904" s="2">
        <v>0.73671296296296296</v>
      </c>
      <c r="I11904">
        <v>12.25</v>
      </c>
      <c r="J11904">
        <v>12.25</v>
      </c>
      <c r="K11904" t="s">
        <v>212</v>
      </c>
      <c r="L11904" t="s">
        <v>26</v>
      </c>
      <c r="M11904" t="s">
        <v>113</v>
      </c>
      <c r="N11904" t="s">
        <v>114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9</v>
      </c>
      <c r="E11905">
        <v>1</v>
      </c>
      <c r="F11905" s="1">
        <v>42092</v>
      </c>
      <c r="G11905" t="s">
        <v>169</v>
      </c>
      <c r="H11905" s="2">
        <v>0.73671296296296296</v>
      </c>
      <c r="I11905">
        <v>25.5</v>
      </c>
      <c r="J11905">
        <v>25.5</v>
      </c>
      <c r="K11905" t="s">
        <v>213</v>
      </c>
      <c r="L11905" t="s">
        <v>15</v>
      </c>
      <c r="M11905" t="s">
        <v>44</v>
      </c>
      <c r="N11905" t="s">
        <v>45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5</v>
      </c>
      <c r="E11906">
        <v>1</v>
      </c>
      <c r="F11906" s="1">
        <v>42092</v>
      </c>
      <c r="G11906" t="s">
        <v>169</v>
      </c>
      <c r="H11906" s="2">
        <v>0.73884259259259255</v>
      </c>
      <c r="I11906">
        <v>9.75</v>
      </c>
      <c r="J11906">
        <v>9.75</v>
      </c>
      <c r="K11906" t="s">
        <v>212</v>
      </c>
      <c r="L11906" t="s">
        <v>15</v>
      </c>
      <c r="M11906" t="s">
        <v>77</v>
      </c>
      <c r="N11906" t="s">
        <v>78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3</v>
      </c>
      <c r="E11907">
        <v>1</v>
      </c>
      <c r="F11907" s="1">
        <v>42092</v>
      </c>
      <c r="G11907" t="s">
        <v>169</v>
      </c>
      <c r="H11907" s="2">
        <v>0.73884259259259255</v>
      </c>
      <c r="I11907">
        <v>16.5</v>
      </c>
      <c r="J11907">
        <v>16.5</v>
      </c>
      <c r="K11907" t="s">
        <v>210</v>
      </c>
      <c r="L11907" t="s">
        <v>26</v>
      </c>
      <c r="M11907" t="s">
        <v>38</v>
      </c>
      <c r="N11907" t="s">
        <v>39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9</v>
      </c>
      <c r="E11908">
        <v>1</v>
      </c>
      <c r="F11908" s="1">
        <v>42092</v>
      </c>
      <c r="G11908" t="s">
        <v>169</v>
      </c>
      <c r="H11908" s="2">
        <v>0.73884259259259255</v>
      </c>
      <c r="I11908">
        <v>25.5</v>
      </c>
      <c r="J11908">
        <v>25.5</v>
      </c>
      <c r="K11908" t="s">
        <v>213</v>
      </c>
      <c r="L11908" t="s">
        <v>15</v>
      </c>
      <c r="M11908" t="s">
        <v>44</v>
      </c>
      <c r="N11908" t="s">
        <v>45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53</v>
      </c>
      <c r="E11909">
        <v>1</v>
      </c>
      <c r="F11909" s="1">
        <v>42092</v>
      </c>
      <c r="G11909" t="s">
        <v>169</v>
      </c>
      <c r="H11909" s="2">
        <v>0.73884259259259255</v>
      </c>
      <c r="I11909">
        <v>16</v>
      </c>
      <c r="J11909">
        <v>16</v>
      </c>
      <c r="K11909" t="s">
        <v>210</v>
      </c>
      <c r="L11909" t="s">
        <v>22</v>
      </c>
      <c r="M11909" t="s">
        <v>65</v>
      </c>
      <c r="N11909" t="s">
        <v>66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80</v>
      </c>
      <c r="E11910">
        <v>1</v>
      </c>
      <c r="F11910" s="1">
        <v>42092</v>
      </c>
      <c r="G11910" t="s">
        <v>169</v>
      </c>
      <c r="H11910" s="2">
        <v>0.73908564814814814</v>
      </c>
      <c r="I11910">
        <v>20.75</v>
      </c>
      <c r="J11910">
        <v>20.75</v>
      </c>
      <c r="K11910" t="s">
        <v>211</v>
      </c>
      <c r="L11910" t="s">
        <v>33</v>
      </c>
      <c r="M11910" t="s">
        <v>81</v>
      </c>
      <c r="N11910" t="s">
        <v>82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7</v>
      </c>
      <c r="E11911">
        <v>1</v>
      </c>
      <c r="F11911" s="1">
        <v>42092</v>
      </c>
      <c r="G11911" t="s">
        <v>169</v>
      </c>
      <c r="H11911" s="2">
        <v>0.73908564814814814</v>
      </c>
      <c r="I11911">
        <v>20.25</v>
      </c>
      <c r="J11911">
        <v>20.25</v>
      </c>
      <c r="K11911" t="s">
        <v>211</v>
      </c>
      <c r="L11911" t="s">
        <v>22</v>
      </c>
      <c r="M11911" t="s">
        <v>30</v>
      </c>
      <c r="N11911" t="s">
        <v>31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8</v>
      </c>
      <c r="E11912">
        <v>1</v>
      </c>
      <c r="F11912" s="1">
        <v>42092</v>
      </c>
      <c r="G11912" t="s">
        <v>169</v>
      </c>
      <c r="H11912" s="2">
        <v>0.74122685185185189</v>
      </c>
      <c r="I11912">
        <v>12.5</v>
      </c>
      <c r="J11912">
        <v>12.5</v>
      </c>
      <c r="K11912" t="s">
        <v>210</v>
      </c>
      <c r="L11912" t="s">
        <v>15</v>
      </c>
      <c r="M11912" t="s">
        <v>77</v>
      </c>
      <c r="N11912" t="s">
        <v>78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4</v>
      </c>
      <c r="E11913">
        <v>1</v>
      </c>
      <c r="F11913" s="1">
        <v>42092</v>
      </c>
      <c r="G11913" t="s">
        <v>169</v>
      </c>
      <c r="H11913" s="2">
        <v>0.77336805555555554</v>
      </c>
      <c r="I11913">
        <v>20.75</v>
      </c>
      <c r="J11913">
        <v>20.75</v>
      </c>
      <c r="K11913" t="s">
        <v>211</v>
      </c>
      <c r="L11913" t="s">
        <v>26</v>
      </c>
      <c r="M11913" t="s">
        <v>106</v>
      </c>
      <c r="N11913" t="s">
        <v>107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3</v>
      </c>
      <c r="E11914">
        <v>1</v>
      </c>
      <c r="F11914" s="1">
        <v>42092</v>
      </c>
      <c r="G11914" t="s">
        <v>169</v>
      </c>
      <c r="H11914" s="2">
        <v>0.77584490740740741</v>
      </c>
      <c r="I11914">
        <v>16.75</v>
      </c>
      <c r="J11914">
        <v>16.75</v>
      </c>
      <c r="K11914" t="s">
        <v>210</v>
      </c>
      <c r="L11914" t="s">
        <v>33</v>
      </c>
      <c r="M11914" t="s">
        <v>123</v>
      </c>
      <c r="N11914" t="s">
        <v>124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5</v>
      </c>
      <c r="E11915">
        <v>1</v>
      </c>
      <c r="F11915" s="1">
        <v>42092</v>
      </c>
      <c r="G11915" t="s">
        <v>169</v>
      </c>
      <c r="H11915" s="2">
        <v>0.77584490740740741</v>
      </c>
      <c r="I11915">
        <v>12.75</v>
      </c>
      <c r="J11915">
        <v>12.75</v>
      </c>
      <c r="K11915" t="s">
        <v>212</v>
      </c>
      <c r="L11915" t="s">
        <v>33</v>
      </c>
      <c r="M11915" t="s">
        <v>81</v>
      </c>
      <c r="N11915" t="s">
        <v>82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2</v>
      </c>
      <c r="E11916">
        <v>1</v>
      </c>
      <c r="F11916" s="1">
        <v>42092</v>
      </c>
      <c r="G11916" t="s">
        <v>169</v>
      </c>
      <c r="H11916" s="2">
        <v>0.77584490740740741</v>
      </c>
      <c r="I11916">
        <v>16.5</v>
      </c>
      <c r="J11916">
        <v>16.5</v>
      </c>
      <c r="K11916" t="s">
        <v>210</v>
      </c>
      <c r="L11916" t="s">
        <v>26</v>
      </c>
      <c r="M11916" t="s">
        <v>47</v>
      </c>
      <c r="N11916" t="s">
        <v>48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t="s">
        <v>169</v>
      </c>
      <c r="H11917" s="2">
        <v>0.77934027777777781</v>
      </c>
      <c r="I11917">
        <v>12.75</v>
      </c>
      <c r="J11917">
        <v>12.75</v>
      </c>
      <c r="K11917" t="s">
        <v>212</v>
      </c>
      <c r="L11917" t="s">
        <v>33</v>
      </c>
      <c r="M11917" t="s">
        <v>41</v>
      </c>
      <c r="N11917" t="s">
        <v>42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t="s">
        <v>169</v>
      </c>
      <c r="H11918" s="2">
        <v>0.77934027777777781</v>
      </c>
      <c r="I11918">
        <v>16</v>
      </c>
      <c r="J11918">
        <v>16</v>
      </c>
      <c r="K11918" t="s">
        <v>210</v>
      </c>
      <c r="L11918" t="s">
        <v>22</v>
      </c>
      <c r="M11918" t="s">
        <v>30</v>
      </c>
      <c r="N11918" t="s">
        <v>31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5</v>
      </c>
      <c r="E11919">
        <v>1</v>
      </c>
      <c r="F11919" s="1">
        <v>42092</v>
      </c>
      <c r="G11919" t="s">
        <v>169</v>
      </c>
      <c r="H11919" s="2">
        <v>0.78634259259259254</v>
      </c>
      <c r="I11919">
        <v>16.75</v>
      </c>
      <c r="J11919">
        <v>16.75</v>
      </c>
      <c r="K11919" t="s">
        <v>210</v>
      </c>
      <c r="L11919" t="s">
        <v>33</v>
      </c>
      <c r="M11919" t="s">
        <v>73</v>
      </c>
      <c r="N11919" t="s">
        <v>74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6</v>
      </c>
      <c r="E11920">
        <v>1</v>
      </c>
      <c r="F11920" s="1">
        <v>42092</v>
      </c>
      <c r="G11920" t="s">
        <v>169</v>
      </c>
      <c r="H11920" s="2">
        <v>0.78634259259259254</v>
      </c>
      <c r="I11920">
        <v>15.25</v>
      </c>
      <c r="J11920">
        <v>15.25</v>
      </c>
      <c r="K11920" t="s">
        <v>211</v>
      </c>
      <c r="L11920" t="s">
        <v>15</v>
      </c>
      <c r="M11920" t="s">
        <v>77</v>
      </c>
      <c r="N11920" t="s">
        <v>78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8</v>
      </c>
      <c r="E11921">
        <v>1</v>
      </c>
      <c r="F11921" s="1">
        <v>42092</v>
      </c>
      <c r="G11921" t="s">
        <v>169</v>
      </c>
      <c r="H11921" s="2">
        <v>0.78737268518518522</v>
      </c>
      <c r="I11921">
        <v>16.75</v>
      </c>
      <c r="J11921">
        <v>16.75</v>
      </c>
      <c r="K11921" t="s">
        <v>210</v>
      </c>
      <c r="L11921" t="s">
        <v>22</v>
      </c>
      <c r="M11921" t="s">
        <v>100</v>
      </c>
      <c r="N11921" t="s">
        <v>101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8</v>
      </c>
      <c r="E11922">
        <v>1</v>
      </c>
      <c r="F11922" s="1">
        <v>42092</v>
      </c>
      <c r="G11922" t="s">
        <v>169</v>
      </c>
      <c r="H11922" s="2">
        <v>0.78737268518518522</v>
      </c>
      <c r="I11922">
        <v>20.75</v>
      </c>
      <c r="J11922">
        <v>20.75</v>
      </c>
      <c r="K11922" t="s">
        <v>211</v>
      </c>
      <c r="L11922" t="s">
        <v>33</v>
      </c>
      <c r="M11922" t="s">
        <v>69</v>
      </c>
      <c r="N11922" t="s">
        <v>70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21</v>
      </c>
      <c r="E11923">
        <v>1</v>
      </c>
      <c r="F11923" s="1">
        <v>42092</v>
      </c>
      <c r="G11923" t="s">
        <v>169</v>
      </c>
      <c r="H11923" s="2">
        <v>0.7952893518518519</v>
      </c>
      <c r="I11923">
        <v>18.5</v>
      </c>
      <c r="J11923">
        <v>18.5</v>
      </c>
      <c r="K11923" t="s">
        <v>211</v>
      </c>
      <c r="L11923" t="s">
        <v>22</v>
      </c>
      <c r="M11923" t="s">
        <v>23</v>
      </c>
      <c r="N11923" t="s">
        <v>24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t="s">
        <v>169</v>
      </c>
      <c r="H11924" s="2">
        <v>0.7952893518518519</v>
      </c>
      <c r="I11924">
        <v>16.5</v>
      </c>
      <c r="J11924">
        <v>16.5</v>
      </c>
      <c r="K11924" t="s">
        <v>210</v>
      </c>
      <c r="L11924" t="s">
        <v>26</v>
      </c>
      <c r="M11924" t="s">
        <v>27</v>
      </c>
      <c r="N11924" t="s">
        <v>28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t="s">
        <v>169</v>
      </c>
      <c r="H11925" s="2">
        <v>0.7952893518518519</v>
      </c>
      <c r="I11925">
        <v>12</v>
      </c>
      <c r="J11925">
        <v>12</v>
      </c>
      <c r="K11925" t="s">
        <v>212</v>
      </c>
      <c r="L11925" t="s">
        <v>22</v>
      </c>
      <c r="M11925" t="s">
        <v>103</v>
      </c>
      <c r="N11925" t="s">
        <v>104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3</v>
      </c>
      <c r="E11926">
        <v>1</v>
      </c>
      <c r="F11926" s="1">
        <v>42092</v>
      </c>
      <c r="G11926" t="s">
        <v>169</v>
      </c>
      <c r="H11926" s="2">
        <v>0.7952893518518519</v>
      </c>
      <c r="I11926">
        <v>16.5</v>
      </c>
      <c r="J11926">
        <v>16.5</v>
      </c>
      <c r="K11926" t="s">
        <v>210</v>
      </c>
      <c r="L11926" t="s">
        <v>26</v>
      </c>
      <c r="M11926" t="s">
        <v>38</v>
      </c>
      <c r="N11926" t="s">
        <v>39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3</v>
      </c>
      <c r="E11927">
        <v>1</v>
      </c>
      <c r="F11927" s="1">
        <v>42092</v>
      </c>
      <c r="G11927" t="s">
        <v>169</v>
      </c>
      <c r="H11927" s="2">
        <v>0.79574074074074075</v>
      </c>
      <c r="I11927">
        <v>12</v>
      </c>
      <c r="J11927">
        <v>12</v>
      </c>
      <c r="K11927" t="s">
        <v>212</v>
      </c>
      <c r="L11927" t="s">
        <v>15</v>
      </c>
      <c r="M11927" t="s">
        <v>84</v>
      </c>
      <c r="N11927" t="s">
        <v>85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8</v>
      </c>
      <c r="E11928">
        <v>1</v>
      </c>
      <c r="F11928" s="1">
        <v>42092</v>
      </c>
      <c r="G11928" t="s">
        <v>169</v>
      </c>
      <c r="H11928" s="2">
        <v>0.79856481481481478</v>
      </c>
      <c r="I11928">
        <v>12.5</v>
      </c>
      <c r="J11928">
        <v>12.5</v>
      </c>
      <c r="K11928" t="s">
        <v>210</v>
      </c>
      <c r="L11928" t="s">
        <v>15</v>
      </c>
      <c r="M11928" t="s">
        <v>77</v>
      </c>
      <c r="N11928" t="s">
        <v>78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8</v>
      </c>
      <c r="E11929">
        <v>1</v>
      </c>
      <c r="F11929" s="1">
        <v>42092</v>
      </c>
      <c r="G11929" t="s">
        <v>169</v>
      </c>
      <c r="H11929" s="2">
        <v>0.80357638888888894</v>
      </c>
      <c r="I11929">
        <v>20.75</v>
      </c>
      <c r="J11929">
        <v>20.75</v>
      </c>
      <c r="K11929" t="s">
        <v>211</v>
      </c>
      <c r="L11929" t="s">
        <v>26</v>
      </c>
      <c r="M11929" t="s">
        <v>59</v>
      </c>
      <c r="N11929" t="s">
        <v>60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9</v>
      </c>
      <c r="E11930">
        <v>1</v>
      </c>
      <c r="F11930" s="1">
        <v>42092</v>
      </c>
      <c r="G11930" t="s">
        <v>169</v>
      </c>
      <c r="H11930" s="2">
        <v>0.80765046296296295</v>
      </c>
      <c r="I11930">
        <v>12.75</v>
      </c>
      <c r="J11930">
        <v>12.75</v>
      </c>
      <c r="K11930" t="s">
        <v>212</v>
      </c>
      <c r="L11930" t="s">
        <v>22</v>
      </c>
      <c r="M11930" t="s">
        <v>100</v>
      </c>
      <c r="N11930" t="s">
        <v>101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6</v>
      </c>
      <c r="E11931">
        <v>1</v>
      </c>
      <c r="F11931" s="1">
        <v>42092</v>
      </c>
      <c r="G11931" t="s">
        <v>169</v>
      </c>
      <c r="H11931" s="2">
        <v>0.80799768518518522</v>
      </c>
      <c r="I11931">
        <v>20.25</v>
      </c>
      <c r="J11931">
        <v>20.25</v>
      </c>
      <c r="K11931" t="s">
        <v>211</v>
      </c>
      <c r="L11931" t="s">
        <v>22</v>
      </c>
      <c r="M11931" t="s">
        <v>51</v>
      </c>
      <c r="N11931" t="s">
        <v>52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5</v>
      </c>
      <c r="E11932">
        <v>1</v>
      </c>
      <c r="F11932" s="1">
        <v>42092</v>
      </c>
      <c r="G11932" t="s">
        <v>169</v>
      </c>
      <c r="H11932" s="2">
        <v>0.80799768518518522</v>
      </c>
      <c r="I11932">
        <v>16</v>
      </c>
      <c r="J11932">
        <v>16</v>
      </c>
      <c r="K11932" t="s">
        <v>210</v>
      </c>
      <c r="L11932" t="s">
        <v>15</v>
      </c>
      <c r="M11932" t="s">
        <v>54</v>
      </c>
      <c r="N11932" t="s">
        <v>55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92</v>
      </c>
      <c r="E11933">
        <v>1</v>
      </c>
      <c r="F11933" s="1">
        <v>42092</v>
      </c>
      <c r="G11933" t="s">
        <v>169</v>
      </c>
      <c r="H11933" s="2">
        <v>0.82182870370370376</v>
      </c>
      <c r="I11933">
        <v>12</v>
      </c>
      <c r="J11933">
        <v>12</v>
      </c>
      <c r="K11933" t="s">
        <v>212</v>
      </c>
      <c r="L11933" t="s">
        <v>15</v>
      </c>
      <c r="M11933" t="s">
        <v>93</v>
      </c>
      <c r="N11933" t="s">
        <v>94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72</v>
      </c>
      <c r="E11934">
        <v>1</v>
      </c>
      <c r="F11934" s="1">
        <v>42092</v>
      </c>
      <c r="G11934" t="s">
        <v>169</v>
      </c>
      <c r="H11934" s="2">
        <v>0.82871527777777776</v>
      </c>
      <c r="I11934">
        <v>20.75</v>
      </c>
      <c r="J11934">
        <v>20.75</v>
      </c>
      <c r="K11934" t="s">
        <v>211</v>
      </c>
      <c r="L11934" t="s">
        <v>33</v>
      </c>
      <c r="M11934" t="s">
        <v>73</v>
      </c>
      <c r="N11934" t="s">
        <v>74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5</v>
      </c>
      <c r="E11935">
        <v>1</v>
      </c>
      <c r="F11935" s="1">
        <v>42092</v>
      </c>
      <c r="G11935" t="s">
        <v>169</v>
      </c>
      <c r="H11935" s="2">
        <v>0.82871527777777776</v>
      </c>
      <c r="I11935">
        <v>16</v>
      </c>
      <c r="J11935">
        <v>16</v>
      </c>
      <c r="K11935" t="s">
        <v>210</v>
      </c>
      <c r="L11935" t="s">
        <v>15</v>
      </c>
      <c r="M11935" t="s">
        <v>54</v>
      </c>
      <c r="N11935" t="s">
        <v>55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8</v>
      </c>
      <c r="E11936">
        <v>1</v>
      </c>
      <c r="F11936" s="1">
        <v>42092</v>
      </c>
      <c r="G11936" t="s">
        <v>169</v>
      </c>
      <c r="H11936" s="2">
        <v>0.83062499999999995</v>
      </c>
      <c r="I11936">
        <v>16</v>
      </c>
      <c r="J11936">
        <v>16</v>
      </c>
      <c r="K11936" t="s">
        <v>210</v>
      </c>
      <c r="L11936" t="s">
        <v>15</v>
      </c>
      <c r="M11936" t="s">
        <v>19</v>
      </c>
      <c r="N11936" t="s">
        <v>20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3</v>
      </c>
      <c r="E11937">
        <v>1</v>
      </c>
      <c r="F11937" s="1">
        <v>42092</v>
      </c>
      <c r="G11937" t="s">
        <v>169</v>
      </c>
      <c r="H11937" s="2">
        <v>0.83598379629629627</v>
      </c>
      <c r="I11937">
        <v>12</v>
      </c>
      <c r="J11937">
        <v>12</v>
      </c>
      <c r="K11937" t="s">
        <v>212</v>
      </c>
      <c r="L11937" t="s">
        <v>15</v>
      </c>
      <c r="M11937" t="s">
        <v>84</v>
      </c>
      <c r="N11937" t="s">
        <v>85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50</v>
      </c>
      <c r="E11938">
        <v>1</v>
      </c>
      <c r="F11938" s="1">
        <v>42092</v>
      </c>
      <c r="G11938" t="s">
        <v>169</v>
      </c>
      <c r="H11938" s="2">
        <v>0.83598379629629627</v>
      </c>
      <c r="I11938">
        <v>12</v>
      </c>
      <c r="J11938">
        <v>12</v>
      </c>
      <c r="K11938" t="s">
        <v>212</v>
      </c>
      <c r="L11938" t="s">
        <v>22</v>
      </c>
      <c r="M11938" t="s">
        <v>51</v>
      </c>
      <c r="N11938" t="s">
        <v>52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1</v>
      </c>
      <c r="E11939">
        <v>1</v>
      </c>
      <c r="F11939" s="1">
        <v>42092</v>
      </c>
      <c r="G11939" t="s">
        <v>169</v>
      </c>
      <c r="H11939" s="2">
        <v>0.85172453703703699</v>
      </c>
      <c r="I11939">
        <v>20.75</v>
      </c>
      <c r="J11939">
        <v>20.75</v>
      </c>
      <c r="K11939" t="s">
        <v>211</v>
      </c>
      <c r="L11939" t="s">
        <v>33</v>
      </c>
      <c r="M11939" t="s">
        <v>41</v>
      </c>
      <c r="N11939" t="s">
        <v>42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1</v>
      </c>
      <c r="E11940">
        <v>1</v>
      </c>
      <c r="F11940" s="1">
        <v>42092</v>
      </c>
      <c r="G11940" t="s">
        <v>169</v>
      </c>
      <c r="H11940" s="2">
        <v>0.85172453703703699</v>
      </c>
      <c r="I11940">
        <v>18.5</v>
      </c>
      <c r="J11940">
        <v>18.5</v>
      </c>
      <c r="K11940" t="s">
        <v>211</v>
      </c>
      <c r="L11940" t="s">
        <v>22</v>
      </c>
      <c r="M11940" t="s">
        <v>23</v>
      </c>
      <c r="N11940" t="s">
        <v>24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5</v>
      </c>
      <c r="E11941">
        <v>1</v>
      </c>
      <c r="F11941" s="1">
        <v>42092</v>
      </c>
      <c r="G11941" t="s">
        <v>169</v>
      </c>
      <c r="H11941" s="2">
        <v>0.85172453703703699</v>
      </c>
      <c r="I11941">
        <v>16</v>
      </c>
      <c r="J11941">
        <v>16</v>
      </c>
      <c r="K11941" t="s">
        <v>210</v>
      </c>
      <c r="L11941" t="s">
        <v>15</v>
      </c>
      <c r="M11941" t="s">
        <v>54</v>
      </c>
      <c r="N11941" t="s">
        <v>55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3</v>
      </c>
      <c r="E11942">
        <v>1</v>
      </c>
      <c r="F11942" s="1">
        <v>42092</v>
      </c>
      <c r="G11942" t="s">
        <v>169</v>
      </c>
      <c r="H11942" s="2">
        <v>0.85368055555555555</v>
      </c>
      <c r="I11942">
        <v>16.5</v>
      </c>
      <c r="J11942">
        <v>16.5</v>
      </c>
      <c r="K11942" t="s">
        <v>210</v>
      </c>
      <c r="L11942" t="s">
        <v>26</v>
      </c>
      <c r="M11942" t="s">
        <v>38</v>
      </c>
      <c r="N11942" t="s">
        <v>39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5</v>
      </c>
      <c r="E11943">
        <v>1</v>
      </c>
      <c r="F11943" s="1">
        <v>42092</v>
      </c>
      <c r="G11943" t="s">
        <v>169</v>
      </c>
      <c r="H11943" s="2">
        <v>0.9357523148148148</v>
      </c>
      <c r="I11943">
        <v>9.75</v>
      </c>
      <c r="J11943">
        <v>9.75</v>
      </c>
      <c r="K11943" t="s">
        <v>212</v>
      </c>
      <c r="L11943" t="s">
        <v>15</v>
      </c>
      <c r="M11943" t="s">
        <v>77</v>
      </c>
      <c r="N11943" t="s">
        <v>78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5</v>
      </c>
      <c r="E11944">
        <v>1</v>
      </c>
      <c r="F11944" s="1">
        <v>42093</v>
      </c>
      <c r="G11944" t="s">
        <v>171</v>
      </c>
      <c r="H11944" s="2">
        <v>0.45192129629629629</v>
      </c>
      <c r="I11944">
        <v>16.75</v>
      </c>
      <c r="J11944">
        <v>16.75</v>
      </c>
      <c r="K11944" t="s">
        <v>210</v>
      </c>
      <c r="L11944" t="s">
        <v>33</v>
      </c>
      <c r="M11944" t="s">
        <v>73</v>
      </c>
      <c r="N11944" t="s">
        <v>74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t="s">
        <v>171</v>
      </c>
      <c r="H11945" s="2">
        <v>0.45192129629629629</v>
      </c>
      <c r="I11945">
        <v>20.75</v>
      </c>
      <c r="J11945">
        <v>20.75</v>
      </c>
      <c r="K11945" t="s">
        <v>211</v>
      </c>
      <c r="L11945" t="s">
        <v>33</v>
      </c>
      <c r="M11945" t="s">
        <v>123</v>
      </c>
      <c r="N11945" t="s">
        <v>124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5</v>
      </c>
      <c r="E11946">
        <v>1</v>
      </c>
      <c r="F11946" s="1">
        <v>42093</v>
      </c>
      <c r="G11946" t="s">
        <v>171</v>
      </c>
      <c r="H11946" s="2">
        <v>0.45192129629629629</v>
      </c>
      <c r="I11946">
        <v>12.75</v>
      </c>
      <c r="J11946">
        <v>12.75</v>
      </c>
      <c r="K11946" t="s">
        <v>212</v>
      </c>
      <c r="L11946" t="s">
        <v>33</v>
      </c>
      <c r="M11946" t="s">
        <v>81</v>
      </c>
      <c r="N11946" t="s">
        <v>82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71</v>
      </c>
      <c r="E11947">
        <v>1</v>
      </c>
      <c r="F11947" s="1">
        <v>42093</v>
      </c>
      <c r="G11947" t="s">
        <v>171</v>
      </c>
      <c r="H11947" s="2">
        <v>0.46930555555555553</v>
      </c>
      <c r="I11947">
        <v>20.75</v>
      </c>
      <c r="J11947">
        <v>20.75</v>
      </c>
      <c r="K11947" t="s">
        <v>211</v>
      </c>
      <c r="L11947" t="s">
        <v>33</v>
      </c>
      <c r="M11947" t="s">
        <v>41</v>
      </c>
      <c r="N11947" t="s">
        <v>42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50</v>
      </c>
      <c r="E11948">
        <v>1</v>
      </c>
      <c r="F11948" s="1">
        <v>42093</v>
      </c>
      <c r="G11948" t="s">
        <v>171</v>
      </c>
      <c r="H11948" s="2">
        <v>0.46930555555555553</v>
      </c>
      <c r="I11948">
        <v>12</v>
      </c>
      <c r="J11948">
        <v>12</v>
      </c>
      <c r="K11948" t="s">
        <v>212</v>
      </c>
      <c r="L11948" t="s">
        <v>22</v>
      </c>
      <c r="M11948" t="s">
        <v>51</v>
      </c>
      <c r="N11948" t="s">
        <v>52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7</v>
      </c>
      <c r="E11949">
        <v>1</v>
      </c>
      <c r="F11949" s="1">
        <v>42093</v>
      </c>
      <c r="G11949" t="s">
        <v>171</v>
      </c>
      <c r="H11949" s="2">
        <v>0.46930555555555553</v>
      </c>
      <c r="I11949">
        <v>12</v>
      </c>
      <c r="J11949">
        <v>12</v>
      </c>
      <c r="K11949" t="s">
        <v>212</v>
      </c>
      <c r="L11949" t="s">
        <v>22</v>
      </c>
      <c r="M11949" t="s">
        <v>30</v>
      </c>
      <c r="N11949" t="s">
        <v>31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4</v>
      </c>
      <c r="E11950">
        <v>1</v>
      </c>
      <c r="F11950" s="1">
        <v>42093</v>
      </c>
      <c r="G11950" t="s">
        <v>171</v>
      </c>
      <c r="H11950" s="2">
        <v>0.46930555555555553</v>
      </c>
      <c r="I11950">
        <v>20.75</v>
      </c>
      <c r="J11950">
        <v>20.75</v>
      </c>
      <c r="K11950" t="s">
        <v>211</v>
      </c>
      <c r="L11950" t="s">
        <v>26</v>
      </c>
      <c r="M11950" t="s">
        <v>106</v>
      </c>
      <c r="N11950" t="s">
        <v>107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3</v>
      </c>
      <c r="E11951">
        <v>1</v>
      </c>
      <c r="F11951" s="1">
        <v>42093</v>
      </c>
      <c r="G11951" t="s">
        <v>171</v>
      </c>
      <c r="H11951" s="2">
        <v>0.47616898148148146</v>
      </c>
      <c r="I11951">
        <v>16.5</v>
      </c>
      <c r="J11951">
        <v>16.5</v>
      </c>
      <c r="K11951" t="s">
        <v>210</v>
      </c>
      <c r="L11951" t="s">
        <v>26</v>
      </c>
      <c r="M11951" t="s">
        <v>87</v>
      </c>
      <c r="N11951" t="s">
        <v>88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8</v>
      </c>
      <c r="E11952">
        <v>1</v>
      </c>
      <c r="F11952" s="1">
        <v>42093</v>
      </c>
      <c r="G11952" t="s">
        <v>171</v>
      </c>
      <c r="H11952" s="2">
        <v>0.47616898148148146</v>
      </c>
      <c r="I11952">
        <v>12.5</v>
      </c>
      <c r="J11952">
        <v>12.5</v>
      </c>
      <c r="K11952" t="s">
        <v>212</v>
      </c>
      <c r="L11952" t="s">
        <v>26</v>
      </c>
      <c r="M11952" t="s">
        <v>59</v>
      </c>
      <c r="N11952" t="s">
        <v>60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6</v>
      </c>
      <c r="E11953">
        <v>1</v>
      </c>
      <c r="F11953" s="1">
        <v>42093</v>
      </c>
      <c r="G11953" t="s">
        <v>171</v>
      </c>
      <c r="H11953" s="2">
        <v>0.47616898148148146</v>
      </c>
      <c r="I11953">
        <v>16.75</v>
      </c>
      <c r="J11953">
        <v>16.75</v>
      </c>
      <c r="K11953" t="s">
        <v>210</v>
      </c>
      <c r="L11953" t="s">
        <v>33</v>
      </c>
      <c r="M11953" t="s">
        <v>34</v>
      </c>
      <c r="N11953" t="s">
        <v>35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5</v>
      </c>
      <c r="E11954">
        <v>1</v>
      </c>
      <c r="F11954" s="1">
        <v>42093</v>
      </c>
      <c r="G11954" t="s">
        <v>171</v>
      </c>
      <c r="H11954" s="2">
        <v>0.48756944444444444</v>
      </c>
      <c r="I11954">
        <v>9.75</v>
      </c>
      <c r="J11954">
        <v>9.75</v>
      </c>
      <c r="K11954" t="s">
        <v>212</v>
      </c>
      <c r="L11954" t="s">
        <v>15</v>
      </c>
      <c r="M11954" t="s">
        <v>77</v>
      </c>
      <c r="N11954" t="s">
        <v>78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3</v>
      </c>
      <c r="E11955">
        <v>1</v>
      </c>
      <c r="F11955" s="1">
        <v>42093</v>
      </c>
      <c r="G11955" t="s">
        <v>171</v>
      </c>
      <c r="H11955" s="2">
        <v>0.49465277777777777</v>
      </c>
      <c r="I11955">
        <v>20.5</v>
      </c>
      <c r="J11955">
        <v>20.5</v>
      </c>
      <c r="K11955" t="s">
        <v>211</v>
      </c>
      <c r="L11955" t="s">
        <v>15</v>
      </c>
      <c r="M11955" t="s">
        <v>54</v>
      </c>
      <c r="N11955" t="s">
        <v>55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t="s">
        <v>171</v>
      </c>
      <c r="H11956" s="2">
        <v>0.49465277777777777</v>
      </c>
      <c r="I11956">
        <v>12</v>
      </c>
      <c r="J11956">
        <v>12</v>
      </c>
      <c r="K11956" t="s">
        <v>212</v>
      </c>
      <c r="L11956" t="s">
        <v>22</v>
      </c>
      <c r="M11956" t="s">
        <v>103</v>
      </c>
      <c r="N11956" t="s">
        <v>104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t="s">
        <v>171</v>
      </c>
      <c r="H11957" s="2">
        <v>0.49465277777777777</v>
      </c>
      <c r="I11957">
        <v>16</v>
      </c>
      <c r="J11957">
        <v>16</v>
      </c>
      <c r="K11957" t="s">
        <v>210</v>
      </c>
      <c r="L11957" t="s">
        <v>22</v>
      </c>
      <c r="M11957" t="s">
        <v>30</v>
      </c>
      <c r="N11957" t="s">
        <v>31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53</v>
      </c>
      <c r="E11958">
        <v>1</v>
      </c>
      <c r="F11958" s="1">
        <v>42093</v>
      </c>
      <c r="G11958" t="s">
        <v>171</v>
      </c>
      <c r="H11958" s="2">
        <v>0.49465277777777777</v>
      </c>
      <c r="I11958">
        <v>16</v>
      </c>
      <c r="J11958">
        <v>16</v>
      </c>
      <c r="K11958" t="s">
        <v>210</v>
      </c>
      <c r="L11958" t="s">
        <v>22</v>
      </c>
      <c r="M11958" t="s">
        <v>65</v>
      </c>
      <c r="N11958" t="s">
        <v>66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3</v>
      </c>
      <c r="E11959">
        <v>1</v>
      </c>
      <c r="F11959" s="1">
        <v>42093</v>
      </c>
      <c r="G11959" t="s">
        <v>171</v>
      </c>
      <c r="H11959" s="2">
        <v>0.50900462962962967</v>
      </c>
      <c r="I11959">
        <v>12</v>
      </c>
      <c r="J11959">
        <v>12</v>
      </c>
      <c r="K11959" t="s">
        <v>212</v>
      </c>
      <c r="L11959" t="s">
        <v>15</v>
      </c>
      <c r="M11959" t="s">
        <v>84</v>
      </c>
      <c r="N11959" t="s">
        <v>85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5</v>
      </c>
      <c r="E11960">
        <v>1</v>
      </c>
      <c r="F11960" s="1">
        <v>42093</v>
      </c>
      <c r="G11960" t="s">
        <v>171</v>
      </c>
      <c r="H11960" s="2">
        <v>0.51113425925925926</v>
      </c>
      <c r="I11960">
        <v>16.75</v>
      </c>
      <c r="J11960">
        <v>16.75</v>
      </c>
      <c r="K11960" t="s">
        <v>210</v>
      </c>
      <c r="L11960" t="s">
        <v>33</v>
      </c>
      <c r="M11960" t="s">
        <v>69</v>
      </c>
      <c r="N11960" t="s">
        <v>70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7</v>
      </c>
      <c r="E11961">
        <v>1</v>
      </c>
      <c r="F11961" s="1">
        <v>42093</v>
      </c>
      <c r="G11961" t="s">
        <v>171</v>
      </c>
      <c r="H11961" s="2">
        <v>0.51304398148148145</v>
      </c>
      <c r="I11961">
        <v>16.75</v>
      </c>
      <c r="J11961">
        <v>16.75</v>
      </c>
      <c r="K11961" t="s">
        <v>210</v>
      </c>
      <c r="L11961" t="s">
        <v>33</v>
      </c>
      <c r="M11961" t="s">
        <v>41</v>
      </c>
      <c r="N11961" t="s">
        <v>42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6</v>
      </c>
      <c r="E11962">
        <v>1</v>
      </c>
      <c r="F11962" s="1">
        <v>42093</v>
      </c>
      <c r="G11962" t="s">
        <v>171</v>
      </c>
      <c r="H11962" s="2">
        <v>0.51304398148148145</v>
      </c>
      <c r="I11962">
        <v>15.25</v>
      </c>
      <c r="J11962">
        <v>15.25</v>
      </c>
      <c r="K11962" t="s">
        <v>211</v>
      </c>
      <c r="L11962" t="s">
        <v>15</v>
      </c>
      <c r="M11962" t="s">
        <v>77</v>
      </c>
      <c r="N11962" t="s">
        <v>78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t="s">
        <v>171</v>
      </c>
      <c r="H11963" s="2">
        <v>0.52111111111111108</v>
      </c>
      <c r="I11963">
        <v>16</v>
      </c>
      <c r="J11963">
        <v>16</v>
      </c>
      <c r="K11963" t="s">
        <v>210</v>
      </c>
      <c r="L11963" t="s">
        <v>15</v>
      </c>
      <c r="M11963" t="s">
        <v>93</v>
      </c>
      <c r="N11963" t="s">
        <v>94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3</v>
      </c>
      <c r="E11964">
        <v>1</v>
      </c>
      <c r="F11964" s="1">
        <v>42093</v>
      </c>
      <c r="G11964" t="s">
        <v>171</v>
      </c>
      <c r="H11964" s="2">
        <v>0.52510416666666671</v>
      </c>
      <c r="I11964">
        <v>20.5</v>
      </c>
      <c r="J11964">
        <v>20.5</v>
      </c>
      <c r="K11964" t="s">
        <v>211</v>
      </c>
      <c r="L11964" t="s">
        <v>15</v>
      </c>
      <c r="M11964" t="s">
        <v>54</v>
      </c>
      <c r="N11964" t="s">
        <v>55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70</v>
      </c>
      <c r="E11965">
        <v>1</v>
      </c>
      <c r="F11965" s="1">
        <v>42093</v>
      </c>
      <c r="G11965" t="s">
        <v>171</v>
      </c>
      <c r="H11965" s="2">
        <v>0.52599537037037036</v>
      </c>
      <c r="I11965">
        <v>12.25</v>
      </c>
      <c r="J11965">
        <v>12.25</v>
      </c>
      <c r="K11965" t="s">
        <v>212</v>
      </c>
      <c r="L11965" t="s">
        <v>26</v>
      </c>
      <c r="M11965" t="s">
        <v>96</v>
      </c>
      <c r="N11965" t="s">
        <v>97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0</v>
      </c>
      <c r="E11966">
        <v>1</v>
      </c>
      <c r="F11966" s="1">
        <v>42093</v>
      </c>
      <c r="G11966" t="s">
        <v>171</v>
      </c>
      <c r="H11966" s="2">
        <v>0.53067129629629628</v>
      </c>
      <c r="I11966">
        <v>12</v>
      </c>
      <c r="J11966">
        <v>12</v>
      </c>
      <c r="K11966" t="s">
        <v>212</v>
      </c>
      <c r="L11966" t="s">
        <v>22</v>
      </c>
      <c r="M11966" t="s">
        <v>51</v>
      </c>
      <c r="N11966" t="s">
        <v>52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2</v>
      </c>
      <c r="E11967">
        <v>1</v>
      </c>
      <c r="F11967" s="1">
        <v>42093</v>
      </c>
      <c r="G11967" t="s">
        <v>171</v>
      </c>
      <c r="H11967" s="2">
        <v>0.53067129629629628</v>
      </c>
      <c r="I11967">
        <v>21</v>
      </c>
      <c r="J11967">
        <v>21</v>
      </c>
      <c r="K11967" t="s">
        <v>211</v>
      </c>
      <c r="L11967" t="s">
        <v>22</v>
      </c>
      <c r="M11967" t="s">
        <v>100</v>
      </c>
      <c r="N11967" t="s">
        <v>101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7</v>
      </c>
      <c r="E11968">
        <v>1</v>
      </c>
      <c r="F11968" s="1">
        <v>42093</v>
      </c>
      <c r="G11968" t="s">
        <v>171</v>
      </c>
      <c r="H11968" s="2">
        <v>0.53067129629629628</v>
      </c>
      <c r="I11968">
        <v>16.5</v>
      </c>
      <c r="J11968">
        <v>16.5</v>
      </c>
      <c r="K11968" t="s">
        <v>210</v>
      </c>
      <c r="L11968" t="s">
        <v>26</v>
      </c>
      <c r="M11968" t="s">
        <v>59</v>
      </c>
      <c r="N11968" t="s">
        <v>60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t="s">
        <v>171</v>
      </c>
      <c r="H11969" s="2">
        <v>0.53638888888888892</v>
      </c>
      <c r="I11969">
        <v>16.5</v>
      </c>
      <c r="J11969">
        <v>16.5</v>
      </c>
      <c r="K11969" t="s">
        <v>210</v>
      </c>
      <c r="L11969" t="s">
        <v>26</v>
      </c>
      <c r="M11969" t="s">
        <v>27</v>
      </c>
      <c r="N11969" t="s">
        <v>28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6</v>
      </c>
      <c r="E11970">
        <v>1</v>
      </c>
      <c r="F11970" s="1">
        <v>42093</v>
      </c>
      <c r="G11970" t="s">
        <v>171</v>
      </c>
      <c r="H11970" s="2">
        <v>0.53638888888888892</v>
      </c>
      <c r="I11970">
        <v>20.75</v>
      </c>
      <c r="J11970">
        <v>20.75</v>
      </c>
      <c r="K11970" t="s">
        <v>211</v>
      </c>
      <c r="L11970" t="s">
        <v>26</v>
      </c>
      <c r="M11970" t="s">
        <v>87</v>
      </c>
      <c r="N11970" t="s">
        <v>88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9</v>
      </c>
      <c r="E11971">
        <v>1</v>
      </c>
      <c r="F11971" s="1">
        <v>42093</v>
      </c>
      <c r="G11971" t="s">
        <v>171</v>
      </c>
      <c r="H11971" s="2">
        <v>0.53961805555555553</v>
      </c>
      <c r="I11971">
        <v>17.950000762939453</v>
      </c>
      <c r="J11971">
        <v>17.950000762939453</v>
      </c>
      <c r="K11971" t="s">
        <v>211</v>
      </c>
      <c r="L11971" t="s">
        <v>22</v>
      </c>
      <c r="M11971" t="s">
        <v>90</v>
      </c>
      <c r="N11971" t="s">
        <v>91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71</v>
      </c>
      <c r="E11972">
        <v>1</v>
      </c>
      <c r="F11972" s="1">
        <v>42093</v>
      </c>
      <c r="G11972" t="s">
        <v>171</v>
      </c>
      <c r="H11972" s="2">
        <v>0.54847222222222225</v>
      </c>
      <c r="I11972">
        <v>20.75</v>
      </c>
      <c r="J11972">
        <v>20.75</v>
      </c>
      <c r="K11972" t="s">
        <v>211</v>
      </c>
      <c r="L11972" t="s">
        <v>33</v>
      </c>
      <c r="M11972" t="s">
        <v>41</v>
      </c>
      <c r="N11972" t="s">
        <v>42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5</v>
      </c>
      <c r="E11973">
        <v>1</v>
      </c>
      <c r="F11973" s="1">
        <v>42093</v>
      </c>
      <c r="G11973" t="s">
        <v>171</v>
      </c>
      <c r="H11973" s="2">
        <v>0.54847222222222225</v>
      </c>
      <c r="I11973">
        <v>12.5</v>
      </c>
      <c r="J11973">
        <v>12.5</v>
      </c>
      <c r="K11973" t="s">
        <v>212</v>
      </c>
      <c r="L11973" t="s">
        <v>26</v>
      </c>
      <c r="M11973" t="s">
        <v>106</v>
      </c>
      <c r="N11973" t="s">
        <v>107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3</v>
      </c>
      <c r="E11974">
        <v>1</v>
      </c>
      <c r="F11974" s="1">
        <v>42093</v>
      </c>
      <c r="G11974" t="s">
        <v>171</v>
      </c>
      <c r="H11974" s="2">
        <v>0.55619212962962961</v>
      </c>
      <c r="I11974">
        <v>12</v>
      </c>
      <c r="J11974">
        <v>12</v>
      </c>
      <c r="K11974" t="s">
        <v>212</v>
      </c>
      <c r="L11974" t="s">
        <v>15</v>
      </c>
      <c r="M11974" t="s">
        <v>84</v>
      </c>
      <c r="N11974" t="s">
        <v>85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8</v>
      </c>
      <c r="E11975">
        <v>1</v>
      </c>
      <c r="F11975" s="1">
        <v>42093</v>
      </c>
      <c r="G11975" t="s">
        <v>171</v>
      </c>
      <c r="H11975" s="2">
        <v>0.55619212962962961</v>
      </c>
      <c r="I11975">
        <v>16</v>
      </c>
      <c r="J11975">
        <v>16</v>
      </c>
      <c r="K11975" t="s">
        <v>210</v>
      </c>
      <c r="L11975" t="s">
        <v>15</v>
      </c>
      <c r="M11975" t="s">
        <v>19</v>
      </c>
      <c r="N11975" t="s">
        <v>20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8</v>
      </c>
      <c r="E11976">
        <v>1</v>
      </c>
      <c r="F11976" s="1">
        <v>42093</v>
      </c>
      <c r="G11976" t="s">
        <v>171</v>
      </c>
      <c r="H11976" s="2">
        <v>0.55807870370370372</v>
      </c>
      <c r="I11976">
        <v>16</v>
      </c>
      <c r="J11976">
        <v>16</v>
      </c>
      <c r="K11976" t="s">
        <v>210</v>
      </c>
      <c r="L11976" t="s">
        <v>15</v>
      </c>
      <c r="M11976" t="s">
        <v>19</v>
      </c>
      <c r="N11976" t="s">
        <v>20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t="s">
        <v>171</v>
      </c>
      <c r="H11977" s="2">
        <v>0.55873842592592593</v>
      </c>
      <c r="I11977">
        <v>12.75</v>
      </c>
      <c r="J11977">
        <v>12.75</v>
      </c>
      <c r="K11977" t="s">
        <v>212</v>
      </c>
      <c r="L11977" t="s">
        <v>33</v>
      </c>
      <c r="M11977" t="s">
        <v>41</v>
      </c>
      <c r="N11977" t="s">
        <v>42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3</v>
      </c>
      <c r="E11978">
        <v>4</v>
      </c>
      <c r="F11978" s="1">
        <v>42093</v>
      </c>
      <c r="G11978" t="s">
        <v>171</v>
      </c>
      <c r="H11978" s="2">
        <v>0.55873842592592593</v>
      </c>
      <c r="I11978">
        <v>12</v>
      </c>
      <c r="J11978">
        <v>48</v>
      </c>
      <c r="K11978" t="s">
        <v>212</v>
      </c>
      <c r="L11978" t="s">
        <v>15</v>
      </c>
      <c r="M11978" t="s">
        <v>84</v>
      </c>
      <c r="N11978" t="s">
        <v>85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t="s">
        <v>171</v>
      </c>
      <c r="H11979" s="2">
        <v>0.55873842592592593</v>
      </c>
      <c r="I11979">
        <v>23.649999618530273</v>
      </c>
      <c r="J11979">
        <v>23.649999618530273</v>
      </c>
      <c r="K11979" t="s">
        <v>212</v>
      </c>
      <c r="L11979" t="s">
        <v>26</v>
      </c>
      <c r="M11979" t="s">
        <v>166</v>
      </c>
      <c r="N11979" t="s">
        <v>167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21</v>
      </c>
      <c r="E11980">
        <v>1</v>
      </c>
      <c r="F11980" s="1">
        <v>42093</v>
      </c>
      <c r="G11980" t="s">
        <v>171</v>
      </c>
      <c r="H11980" s="2">
        <v>0.55873842592592593</v>
      </c>
      <c r="I11980">
        <v>18.5</v>
      </c>
      <c r="J11980">
        <v>18.5</v>
      </c>
      <c r="K11980" t="s">
        <v>211</v>
      </c>
      <c r="L11980" t="s">
        <v>22</v>
      </c>
      <c r="M11980" t="s">
        <v>23</v>
      </c>
      <c r="N11980" t="s">
        <v>24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6</v>
      </c>
      <c r="E11981">
        <v>1</v>
      </c>
      <c r="F11981" s="1">
        <v>42093</v>
      </c>
      <c r="G11981" t="s">
        <v>171</v>
      </c>
      <c r="H11981" s="2">
        <v>0.55873842592592593</v>
      </c>
      <c r="I11981">
        <v>12</v>
      </c>
      <c r="J11981">
        <v>12</v>
      </c>
      <c r="K11981" t="s">
        <v>212</v>
      </c>
      <c r="L11981" t="s">
        <v>22</v>
      </c>
      <c r="M11981" t="s">
        <v>109</v>
      </c>
      <c r="N11981" t="s">
        <v>110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6</v>
      </c>
      <c r="E11982">
        <v>1</v>
      </c>
      <c r="F11982" s="1">
        <v>42093</v>
      </c>
      <c r="G11982" t="s">
        <v>171</v>
      </c>
      <c r="H11982" s="2">
        <v>0.55873842592592593</v>
      </c>
      <c r="I11982">
        <v>12.5</v>
      </c>
      <c r="J11982">
        <v>12.5</v>
      </c>
      <c r="K11982" t="s">
        <v>212</v>
      </c>
      <c r="L11982" t="s">
        <v>26</v>
      </c>
      <c r="M11982" t="s">
        <v>47</v>
      </c>
      <c r="N11982" t="s">
        <v>48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6</v>
      </c>
      <c r="E11983">
        <v>1</v>
      </c>
      <c r="F11983" s="1">
        <v>42093</v>
      </c>
      <c r="G11983" t="s">
        <v>171</v>
      </c>
      <c r="H11983" s="2">
        <v>0.55873842592592593</v>
      </c>
      <c r="I11983">
        <v>16.75</v>
      </c>
      <c r="J11983">
        <v>16.75</v>
      </c>
      <c r="K11983" t="s">
        <v>210</v>
      </c>
      <c r="L11983" t="s">
        <v>33</v>
      </c>
      <c r="M11983" t="s">
        <v>34</v>
      </c>
      <c r="N11983" t="s">
        <v>35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50</v>
      </c>
      <c r="E11984">
        <v>1</v>
      </c>
      <c r="F11984" s="1">
        <v>42093</v>
      </c>
      <c r="G11984" t="s">
        <v>171</v>
      </c>
      <c r="H11984" s="2">
        <v>0.55873842592592593</v>
      </c>
      <c r="I11984">
        <v>12.75</v>
      </c>
      <c r="J11984">
        <v>12.75</v>
      </c>
      <c r="K11984" t="s">
        <v>212</v>
      </c>
      <c r="L11984" t="s">
        <v>33</v>
      </c>
      <c r="M11984" t="s">
        <v>34</v>
      </c>
      <c r="N11984" t="s">
        <v>35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3</v>
      </c>
      <c r="E11985">
        <v>1</v>
      </c>
      <c r="F11985" s="1">
        <v>42093</v>
      </c>
      <c r="G11985" t="s">
        <v>171</v>
      </c>
      <c r="H11985" s="2">
        <v>0.56236111111111109</v>
      </c>
      <c r="I11985">
        <v>16.75</v>
      </c>
      <c r="J11985">
        <v>16.75</v>
      </c>
      <c r="K11985" t="s">
        <v>210</v>
      </c>
      <c r="L11985" t="s">
        <v>33</v>
      </c>
      <c r="M11985" t="s">
        <v>123</v>
      </c>
      <c r="N11985" t="s">
        <v>124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5</v>
      </c>
      <c r="E11986">
        <v>1</v>
      </c>
      <c r="F11986" s="1">
        <v>42093</v>
      </c>
      <c r="G11986" t="s">
        <v>171</v>
      </c>
      <c r="H11986" s="2">
        <v>0.57896990740740739</v>
      </c>
      <c r="I11986">
        <v>16.75</v>
      </c>
      <c r="J11986">
        <v>16.75</v>
      </c>
      <c r="K11986" t="s">
        <v>210</v>
      </c>
      <c r="L11986" t="s">
        <v>33</v>
      </c>
      <c r="M11986" t="s">
        <v>73</v>
      </c>
      <c r="N11986" t="s">
        <v>74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40</v>
      </c>
      <c r="E11987">
        <v>2</v>
      </c>
      <c r="F11987" s="1">
        <v>42093</v>
      </c>
      <c r="G11987" t="s">
        <v>171</v>
      </c>
      <c r="H11987" s="2">
        <v>0.57896990740740739</v>
      </c>
      <c r="I11987">
        <v>16.5</v>
      </c>
      <c r="J11987">
        <v>33</v>
      </c>
      <c r="K11987" t="s">
        <v>211</v>
      </c>
      <c r="L11987" t="s">
        <v>15</v>
      </c>
      <c r="M11987" t="s">
        <v>16</v>
      </c>
      <c r="N11987" t="s">
        <v>17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11</v>
      </c>
      <c r="E11988">
        <v>1</v>
      </c>
      <c r="F11988" s="1">
        <v>42093</v>
      </c>
      <c r="G11988" t="s">
        <v>171</v>
      </c>
      <c r="H11988" s="2">
        <v>0.57896990740740739</v>
      </c>
      <c r="I11988">
        <v>20.5</v>
      </c>
      <c r="J11988">
        <v>20.5</v>
      </c>
      <c r="K11988" t="s">
        <v>211</v>
      </c>
      <c r="L11988" t="s">
        <v>15</v>
      </c>
      <c r="M11988" t="s">
        <v>93</v>
      </c>
      <c r="N11988" t="s">
        <v>94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41</v>
      </c>
      <c r="E11989">
        <v>1</v>
      </c>
      <c r="F11989" s="1">
        <v>42093</v>
      </c>
      <c r="G11989" t="s">
        <v>171</v>
      </c>
      <c r="H11989" s="2">
        <v>0.57896990740740739</v>
      </c>
      <c r="I11989">
        <v>11</v>
      </c>
      <c r="J11989">
        <v>11</v>
      </c>
      <c r="K11989" t="s">
        <v>212</v>
      </c>
      <c r="L11989" t="s">
        <v>15</v>
      </c>
      <c r="M11989" t="s">
        <v>129</v>
      </c>
      <c r="N11989" t="s">
        <v>130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t="s">
        <v>171</v>
      </c>
      <c r="H11990" s="2">
        <v>0.57896990740740739</v>
      </c>
      <c r="I11990">
        <v>20.75</v>
      </c>
      <c r="J11990">
        <v>20.75</v>
      </c>
      <c r="K11990" t="s">
        <v>211</v>
      </c>
      <c r="L11990" t="s">
        <v>26</v>
      </c>
      <c r="M11990" t="s">
        <v>38</v>
      </c>
      <c r="N11990" t="s">
        <v>39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3</v>
      </c>
      <c r="E11991">
        <v>1</v>
      </c>
      <c r="F11991" s="1">
        <v>42093</v>
      </c>
      <c r="G11991" t="s">
        <v>171</v>
      </c>
      <c r="H11991" s="2">
        <v>0.57896990740740739</v>
      </c>
      <c r="I11991">
        <v>16.5</v>
      </c>
      <c r="J11991">
        <v>16.5</v>
      </c>
      <c r="K11991" t="s">
        <v>210</v>
      </c>
      <c r="L11991" t="s">
        <v>26</v>
      </c>
      <c r="M11991" t="s">
        <v>38</v>
      </c>
      <c r="N11991" t="s">
        <v>39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5</v>
      </c>
      <c r="E11992">
        <v>1</v>
      </c>
      <c r="F11992" s="1">
        <v>42093</v>
      </c>
      <c r="G11992" t="s">
        <v>171</v>
      </c>
      <c r="H11992" s="2">
        <v>0.57896990740740739</v>
      </c>
      <c r="I11992">
        <v>16.75</v>
      </c>
      <c r="J11992">
        <v>16.75</v>
      </c>
      <c r="K11992" t="s">
        <v>210</v>
      </c>
      <c r="L11992" t="s">
        <v>33</v>
      </c>
      <c r="M11992" t="s">
        <v>69</v>
      </c>
      <c r="N11992" t="s">
        <v>70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4</v>
      </c>
      <c r="E11993">
        <v>1</v>
      </c>
      <c r="F11993" s="1">
        <v>42093</v>
      </c>
      <c r="G11993" t="s">
        <v>171</v>
      </c>
      <c r="H11993" s="2">
        <v>0.57896990740740739</v>
      </c>
      <c r="I11993">
        <v>12</v>
      </c>
      <c r="J11993">
        <v>12</v>
      </c>
      <c r="K11993" t="s">
        <v>212</v>
      </c>
      <c r="L11993" t="s">
        <v>22</v>
      </c>
      <c r="M11993" t="s">
        <v>65</v>
      </c>
      <c r="N11993" t="s">
        <v>66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3</v>
      </c>
      <c r="E11994">
        <v>1</v>
      </c>
      <c r="F11994" s="1">
        <v>42093</v>
      </c>
      <c r="G11994" t="s">
        <v>171</v>
      </c>
      <c r="H11994" s="2">
        <v>0.59524305555555557</v>
      </c>
      <c r="I11994">
        <v>12</v>
      </c>
      <c r="J11994">
        <v>12</v>
      </c>
      <c r="K11994" t="s">
        <v>212</v>
      </c>
      <c r="L11994" t="s">
        <v>15</v>
      </c>
      <c r="M11994" t="s">
        <v>84</v>
      </c>
      <c r="N11994" t="s">
        <v>85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t="s">
        <v>171</v>
      </c>
      <c r="H11995" s="2">
        <v>0.59524305555555557</v>
      </c>
      <c r="I11995">
        <v>20.75</v>
      </c>
      <c r="J11995">
        <v>20.75</v>
      </c>
      <c r="K11995" t="s">
        <v>211</v>
      </c>
      <c r="L11995" t="s">
        <v>26</v>
      </c>
      <c r="M11995" t="s">
        <v>27</v>
      </c>
      <c r="N11995" t="s">
        <v>28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71</v>
      </c>
      <c r="E11996">
        <v>1</v>
      </c>
      <c r="F11996" s="1">
        <v>42093</v>
      </c>
      <c r="G11996" t="s">
        <v>171</v>
      </c>
      <c r="H11996" s="2">
        <v>0.6021643518518518</v>
      </c>
      <c r="I11996">
        <v>20.75</v>
      </c>
      <c r="J11996">
        <v>20.75</v>
      </c>
      <c r="K11996" t="s">
        <v>211</v>
      </c>
      <c r="L11996" t="s">
        <v>33</v>
      </c>
      <c r="M11996" t="s">
        <v>41</v>
      </c>
      <c r="N11996" t="s">
        <v>42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3</v>
      </c>
      <c r="E11997">
        <v>1</v>
      </c>
      <c r="F11997" s="1">
        <v>42093</v>
      </c>
      <c r="G11997" t="s">
        <v>171</v>
      </c>
      <c r="H11997" s="2">
        <v>0.62847222222222221</v>
      </c>
      <c r="I11997">
        <v>16.75</v>
      </c>
      <c r="J11997">
        <v>16.75</v>
      </c>
      <c r="K11997" t="s">
        <v>210</v>
      </c>
      <c r="L11997" t="s">
        <v>33</v>
      </c>
      <c r="M11997" t="s">
        <v>123</v>
      </c>
      <c r="N11997" t="s">
        <v>124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8</v>
      </c>
      <c r="E11998">
        <v>1</v>
      </c>
      <c r="F11998" s="1">
        <v>42093</v>
      </c>
      <c r="G11998" t="s">
        <v>171</v>
      </c>
      <c r="H11998" s="2">
        <v>0.62847222222222221</v>
      </c>
      <c r="I11998">
        <v>20.75</v>
      </c>
      <c r="J11998">
        <v>20.75</v>
      </c>
      <c r="K11998" t="s">
        <v>211</v>
      </c>
      <c r="L11998" t="s">
        <v>33</v>
      </c>
      <c r="M11998" t="s">
        <v>69</v>
      </c>
      <c r="N11998" t="s">
        <v>70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7</v>
      </c>
      <c r="E11999">
        <v>1</v>
      </c>
      <c r="F11999" s="1">
        <v>42093</v>
      </c>
      <c r="G11999" t="s">
        <v>171</v>
      </c>
      <c r="H11999" s="2">
        <v>0.63370370370370366</v>
      </c>
      <c r="I11999">
        <v>16.75</v>
      </c>
      <c r="J11999">
        <v>16.75</v>
      </c>
      <c r="K11999" t="s">
        <v>210</v>
      </c>
      <c r="L11999" t="s">
        <v>33</v>
      </c>
      <c r="M11999" t="s">
        <v>41</v>
      </c>
      <c r="N11999" t="s">
        <v>42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t="s">
        <v>171</v>
      </c>
      <c r="H12000" s="2">
        <v>0.63370370370370366</v>
      </c>
      <c r="I12000">
        <v>12</v>
      </c>
      <c r="J12000">
        <v>12</v>
      </c>
      <c r="K12000" t="s">
        <v>212</v>
      </c>
      <c r="L12000" t="s">
        <v>22</v>
      </c>
      <c r="M12000" t="s">
        <v>103</v>
      </c>
      <c r="N12000" t="s">
        <v>104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71</v>
      </c>
      <c r="E12001">
        <v>1</v>
      </c>
      <c r="F12001" s="1">
        <v>42093</v>
      </c>
      <c r="G12001" t="s">
        <v>171</v>
      </c>
      <c r="H12001" s="2">
        <v>0.64163194444444449</v>
      </c>
      <c r="I12001">
        <v>20.75</v>
      </c>
      <c r="J12001">
        <v>20.75</v>
      </c>
      <c r="K12001" t="s">
        <v>211</v>
      </c>
      <c r="L12001" t="s">
        <v>33</v>
      </c>
      <c r="M12001" t="s">
        <v>41</v>
      </c>
      <c r="N12001" t="s">
        <v>42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1</v>
      </c>
      <c r="E12002">
        <v>1</v>
      </c>
      <c r="F12002" s="1">
        <v>42093</v>
      </c>
      <c r="G12002" t="s">
        <v>171</v>
      </c>
      <c r="H12002" s="2">
        <v>0.65222222222222226</v>
      </c>
      <c r="I12002">
        <v>20.75</v>
      </c>
      <c r="J12002">
        <v>20.75</v>
      </c>
      <c r="K12002" t="s">
        <v>211</v>
      </c>
      <c r="L12002" t="s">
        <v>33</v>
      </c>
      <c r="M12002" t="s">
        <v>41</v>
      </c>
      <c r="N12002" t="s">
        <v>42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t="s">
        <v>171</v>
      </c>
      <c r="H12003" s="2">
        <v>0.65222222222222226</v>
      </c>
      <c r="I12003">
        <v>20.75</v>
      </c>
      <c r="J12003">
        <v>20.75</v>
      </c>
      <c r="K12003" t="s">
        <v>211</v>
      </c>
      <c r="L12003" t="s">
        <v>26</v>
      </c>
      <c r="M12003" t="s">
        <v>27</v>
      </c>
      <c r="N12003" t="s">
        <v>28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6</v>
      </c>
      <c r="E12004">
        <v>1</v>
      </c>
      <c r="F12004" s="1">
        <v>42093</v>
      </c>
      <c r="G12004" t="s">
        <v>171</v>
      </c>
      <c r="H12004" s="2">
        <v>0.65222222222222226</v>
      </c>
      <c r="I12004">
        <v>12</v>
      </c>
      <c r="J12004">
        <v>12</v>
      </c>
      <c r="K12004" t="s">
        <v>212</v>
      </c>
      <c r="L12004" t="s">
        <v>22</v>
      </c>
      <c r="M12004" t="s">
        <v>109</v>
      </c>
      <c r="N12004" t="s">
        <v>110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3</v>
      </c>
      <c r="E12005">
        <v>1</v>
      </c>
      <c r="F12005" s="1">
        <v>42093</v>
      </c>
      <c r="G12005" t="s">
        <v>171</v>
      </c>
      <c r="H12005" s="2">
        <v>0.65387731481481481</v>
      </c>
      <c r="I12005">
        <v>12</v>
      </c>
      <c r="J12005">
        <v>12</v>
      </c>
      <c r="K12005" t="s">
        <v>212</v>
      </c>
      <c r="L12005" t="s">
        <v>15</v>
      </c>
      <c r="M12005" t="s">
        <v>84</v>
      </c>
      <c r="N12005" t="s">
        <v>85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3</v>
      </c>
      <c r="E12006">
        <v>1</v>
      </c>
      <c r="F12006" s="1">
        <v>42093</v>
      </c>
      <c r="G12006" t="s">
        <v>171</v>
      </c>
      <c r="H12006" s="2">
        <v>0.66368055555555561</v>
      </c>
      <c r="I12006">
        <v>13.25</v>
      </c>
      <c r="J12006">
        <v>13.25</v>
      </c>
      <c r="K12006" t="s">
        <v>210</v>
      </c>
      <c r="L12006" t="s">
        <v>15</v>
      </c>
      <c r="M12006" t="s">
        <v>16</v>
      </c>
      <c r="N12006" t="s">
        <v>17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72</v>
      </c>
      <c r="E12007">
        <v>1</v>
      </c>
      <c r="F12007" s="1">
        <v>42093</v>
      </c>
      <c r="G12007" t="s">
        <v>171</v>
      </c>
      <c r="H12007" s="2">
        <v>0.66728009259259258</v>
      </c>
      <c r="I12007">
        <v>20.75</v>
      </c>
      <c r="J12007">
        <v>20.75</v>
      </c>
      <c r="K12007" t="s">
        <v>211</v>
      </c>
      <c r="L12007" t="s">
        <v>33</v>
      </c>
      <c r="M12007" t="s">
        <v>73</v>
      </c>
      <c r="N12007" t="s">
        <v>74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50</v>
      </c>
      <c r="E12008">
        <v>1</v>
      </c>
      <c r="F12008" s="1">
        <v>42093</v>
      </c>
      <c r="G12008" t="s">
        <v>171</v>
      </c>
      <c r="H12008" s="2">
        <v>0.67910879629629628</v>
      </c>
      <c r="I12008">
        <v>12</v>
      </c>
      <c r="J12008">
        <v>12</v>
      </c>
      <c r="K12008" t="s">
        <v>212</v>
      </c>
      <c r="L12008" t="s">
        <v>22</v>
      </c>
      <c r="M12008" t="s">
        <v>51</v>
      </c>
      <c r="N12008" t="s">
        <v>52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3</v>
      </c>
      <c r="E12009">
        <v>1</v>
      </c>
      <c r="F12009" s="1">
        <v>42093</v>
      </c>
      <c r="G12009" t="s">
        <v>171</v>
      </c>
      <c r="H12009" s="2">
        <v>0.67984953703703699</v>
      </c>
      <c r="I12009">
        <v>12</v>
      </c>
      <c r="J12009">
        <v>12</v>
      </c>
      <c r="K12009" t="s">
        <v>212</v>
      </c>
      <c r="L12009" t="s">
        <v>15</v>
      </c>
      <c r="M12009" t="s">
        <v>84</v>
      </c>
      <c r="N12009" t="s">
        <v>85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t="s">
        <v>171</v>
      </c>
      <c r="H12010" s="2">
        <v>0.67984953703703699</v>
      </c>
      <c r="I12010">
        <v>23.649999618530273</v>
      </c>
      <c r="J12010">
        <v>23.649999618530273</v>
      </c>
      <c r="K12010" t="s">
        <v>212</v>
      </c>
      <c r="L12010" t="s">
        <v>26</v>
      </c>
      <c r="M12010" t="s">
        <v>166</v>
      </c>
      <c r="N12010" t="s">
        <v>167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4</v>
      </c>
      <c r="E12011">
        <v>1</v>
      </c>
      <c r="F12011" s="1">
        <v>42093</v>
      </c>
      <c r="G12011" t="s">
        <v>171</v>
      </c>
      <c r="H12011" s="2">
        <v>0.67984953703703699</v>
      </c>
      <c r="I12011">
        <v>20.25</v>
      </c>
      <c r="J12011">
        <v>20.25</v>
      </c>
      <c r="K12011" t="s">
        <v>211</v>
      </c>
      <c r="L12011" t="s">
        <v>22</v>
      </c>
      <c r="M12011" t="s">
        <v>103</v>
      </c>
      <c r="N12011" t="s">
        <v>104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6</v>
      </c>
      <c r="E12012">
        <v>1</v>
      </c>
      <c r="F12012" s="1">
        <v>42093</v>
      </c>
      <c r="G12012" t="s">
        <v>171</v>
      </c>
      <c r="H12012" s="2">
        <v>0.67984953703703699</v>
      </c>
      <c r="I12012">
        <v>12.5</v>
      </c>
      <c r="J12012">
        <v>12.5</v>
      </c>
      <c r="K12012" t="s">
        <v>212</v>
      </c>
      <c r="L12012" t="s">
        <v>26</v>
      </c>
      <c r="M12012" t="s">
        <v>47</v>
      </c>
      <c r="N12012" t="s">
        <v>48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8</v>
      </c>
      <c r="E12013">
        <v>1</v>
      </c>
      <c r="F12013" s="1">
        <v>42093</v>
      </c>
      <c r="G12013" t="s">
        <v>171</v>
      </c>
      <c r="H12013" s="2">
        <v>0.69538194444444446</v>
      </c>
      <c r="I12013">
        <v>16</v>
      </c>
      <c r="J12013">
        <v>16</v>
      </c>
      <c r="K12013" t="s">
        <v>210</v>
      </c>
      <c r="L12013" t="s">
        <v>15</v>
      </c>
      <c r="M12013" t="s">
        <v>19</v>
      </c>
      <c r="N12013" t="s">
        <v>20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6</v>
      </c>
      <c r="E12014">
        <v>1</v>
      </c>
      <c r="F12014" s="1">
        <v>42093</v>
      </c>
      <c r="G12014" t="s">
        <v>171</v>
      </c>
      <c r="H12014" s="2">
        <v>0.69538194444444446</v>
      </c>
      <c r="I12014">
        <v>12</v>
      </c>
      <c r="J12014">
        <v>12</v>
      </c>
      <c r="K12014" t="s">
        <v>212</v>
      </c>
      <c r="L12014" t="s">
        <v>22</v>
      </c>
      <c r="M12014" t="s">
        <v>109</v>
      </c>
      <c r="N12014" t="s">
        <v>110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12</v>
      </c>
      <c r="E12015">
        <v>1</v>
      </c>
      <c r="F12015" s="1">
        <v>42093</v>
      </c>
      <c r="G12015" t="s">
        <v>171</v>
      </c>
      <c r="H12015" s="2">
        <v>0.69783564814814814</v>
      </c>
      <c r="I12015">
        <v>20.25</v>
      </c>
      <c r="J12015">
        <v>20.25</v>
      </c>
      <c r="K12015" t="s">
        <v>211</v>
      </c>
      <c r="L12015" t="s">
        <v>26</v>
      </c>
      <c r="M12015" t="s">
        <v>113</v>
      </c>
      <c r="N12015" t="s">
        <v>114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80</v>
      </c>
      <c r="E12016">
        <v>1</v>
      </c>
      <c r="F12016" s="1">
        <v>42093</v>
      </c>
      <c r="G12016" t="s">
        <v>171</v>
      </c>
      <c r="H12016" s="2">
        <v>0.70346064814814813</v>
      </c>
      <c r="I12016">
        <v>20.75</v>
      </c>
      <c r="J12016">
        <v>20.75</v>
      </c>
      <c r="K12016" t="s">
        <v>211</v>
      </c>
      <c r="L12016" t="s">
        <v>33</v>
      </c>
      <c r="M12016" t="s">
        <v>81</v>
      </c>
      <c r="N12016" t="s">
        <v>82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9</v>
      </c>
      <c r="E12017">
        <v>1</v>
      </c>
      <c r="F12017" s="1">
        <v>42093</v>
      </c>
      <c r="G12017" t="s">
        <v>171</v>
      </c>
      <c r="H12017" s="2">
        <v>0.70346064814814813</v>
      </c>
      <c r="I12017">
        <v>17.950000762939453</v>
      </c>
      <c r="J12017">
        <v>17.950000762939453</v>
      </c>
      <c r="K12017" t="s">
        <v>211</v>
      </c>
      <c r="L12017" t="s">
        <v>22</v>
      </c>
      <c r="M12017" t="s">
        <v>90</v>
      </c>
      <c r="N12017" t="s">
        <v>91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5</v>
      </c>
      <c r="E12018">
        <v>1</v>
      </c>
      <c r="F12018" s="1">
        <v>42093</v>
      </c>
      <c r="G12018" t="s">
        <v>171</v>
      </c>
      <c r="H12018" s="2">
        <v>0.70346064814814813</v>
      </c>
      <c r="I12018">
        <v>16</v>
      </c>
      <c r="J12018">
        <v>16</v>
      </c>
      <c r="K12018" t="s">
        <v>210</v>
      </c>
      <c r="L12018" t="s">
        <v>15</v>
      </c>
      <c r="M12018" t="s">
        <v>54</v>
      </c>
      <c r="N12018" t="s">
        <v>55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8</v>
      </c>
      <c r="E12019">
        <v>1</v>
      </c>
      <c r="F12019" s="1">
        <v>42093</v>
      </c>
      <c r="G12019" t="s">
        <v>171</v>
      </c>
      <c r="H12019" s="2">
        <v>0.70346064814814813</v>
      </c>
      <c r="I12019">
        <v>20.75</v>
      </c>
      <c r="J12019">
        <v>20.75</v>
      </c>
      <c r="K12019" t="s">
        <v>211</v>
      </c>
      <c r="L12019" t="s">
        <v>33</v>
      </c>
      <c r="M12019" t="s">
        <v>69</v>
      </c>
      <c r="N12019" t="s">
        <v>70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5</v>
      </c>
      <c r="E12020">
        <v>1</v>
      </c>
      <c r="F12020" s="1">
        <v>42093</v>
      </c>
      <c r="G12020" t="s">
        <v>171</v>
      </c>
      <c r="H12020" s="2">
        <v>0.70560185185185187</v>
      </c>
      <c r="I12020">
        <v>16.25</v>
      </c>
      <c r="J12020">
        <v>16.25</v>
      </c>
      <c r="K12020" t="s">
        <v>210</v>
      </c>
      <c r="L12020" t="s">
        <v>26</v>
      </c>
      <c r="M12020" t="s">
        <v>96</v>
      </c>
      <c r="N12020" t="s">
        <v>97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t="s">
        <v>171</v>
      </c>
      <c r="H12021" s="2">
        <v>0.70560185185185187</v>
      </c>
      <c r="I12021">
        <v>20.75</v>
      </c>
      <c r="J12021">
        <v>20.75</v>
      </c>
      <c r="K12021" t="s">
        <v>211</v>
      </c>
      <c r="L12021" t="s">
        <v>33</v>
      </c>
      <c r="M12021" t="s">
        <v>34</v>
      </c>
      <c r="N12021" t="s">
        <v>35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50</v>
      </c>
      <c r="E12022">
        <v>1</v>
      </c>
      <c r="F12022" s="1">
        <v>42093</v>
      </c>
      <c r="G12022" t="s">
        <v>171</v>
      </c>
      <c r="H12022" s="2">
        <v>0.70560185185185187</v>
      </c>
      <c r="I12022">
        <v>12.75</v>
      </c>
      <c r="J12022">
        <v>12.75</v>
      </c>
      <c r="K12022" t="s">
        <v>212</v>
      </c>
      <c r="L12022" t="s">
        <v>33</v>
      </c>
      <c r="M12022" t="s">
        <v>34</v>
      </c>
      <c r="N12022" t="s">
        <v>35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9</v>
      </c>
      <c r="E12023">
        <v>1</v>
      </c>
      <c r="F12023" s="1">
        <v>42093</v>
      </c>
      <c r="G12023" t="s">
        <v>171</v>
      </c>
      <c r="H12023" s="2">
        <v>0.70560185185185187</v>
      </c>
      <c r="I12023">
        <v>25.5</v>
      </c>
      <c r="J12023">
        <v>25.5</v>
      </c>
      <c r="K12023" t="s">
        <v>213</v>
      </c>
      <c r="L12023" t="s">
        <v>15</v>
      </c>
      <c r="M12023" t="s">
        <v>44</v>
      </c>
      <c r="N12023" t="s">
        <v>45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3</v>
      </c>
      <c r="E12024">
        <v>1</v>
      </c>
      <c r="F12024" s="1">
        <v>42093</v>
      </c>
      <c r="G12024" t="s">
        <v>171</v>
      </c>
      <c r="H12024" s="2">
        <v>0.70945601851851847</v>
      </c>
      <c r="I12024">
        <v>12</v>
      </c>
      <c r="J12024">
        <v>12</v>
      </c>
      <c r="K12024" t="s">
        <v>212</v>
      </c>
      <c r="L12024" t="s">
        <v>15</v>
      </c>
      <c r="M12024" t="s">
        <v>84</v>
      </c>
      <c r="N12024" t="s">
        <v>85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2</v>
      </c>
      <c r="E12025">
        <v>1</v>
      </c>
      <c r="F12025" s="1">
        <v>42093</v>
      </c>
      <c r="G12025" t="s">
        <v>171</v>
      </c>
      <c r="H12025" s="2">
        <v>0.70945601851851847</v>
      </c>
      <c r="I12025">
        <v>20.75</v>
      </c>
      <c r="J12025">
        <v>20.75</v>
      </c>
      <c r="K12025" t="s">
        <v>211</v>
      </c>
      <c r="L12025" t="s">
        <v>33</v>
      </c>
      <c r="M12025" t="s">
        <v>73</v>
      </c>
      <c r="N12025" t="s">
        <v>74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9</v>
      </c>
      <c r="E12026">
        <v>1</v>
      </c>
      <c r="F12026" s="1">
        <v>42093</v>
      </c>
      <c r="G12026" t="s">
        <v>171</v>
      </c>
      <c r="H12026" s="2">
        <v>0.70945601851851847</v>
      </c>
      <c r="I12026">
        <v>12</v>
      </c>
      <c r="J12026">
        <v>12</v>
      </c>
      <c r="K12026" t="s">
        <v>212</v>
      </c>
      <c r="L12026" t="s">
        <v>15</v>
      </c>
      <c r="M12026" t="s">
        <v>54</v>
      </c>
      <c r="N12026" t="s">
        <v>55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5</v>
      </c>
      <c r="E12027">
        <v>1</v>
      </c>
      <c r="F12027" s="1">
        <v>42093</v>
      </c>
      <c r="G12027" t="s">
        <v>171</v>
      </c>
      <c r="H12027" s="2">
        <v>0.71499999999999997</v>
      </c>
      <c r="I12027">
        <v>16.75</v>
      </c>
      <c r="J12027">
        <v>16.75</v>
      </c>
      <c r="K12027" t="s">
        <v>210</v>
      </c>
      <c r="L12027" t="s">
        <v>33</v>
      </c>
      <c r="M12027" t="s">
        <v>69</v>
      </c>
      <c r="N12027" t="s">
        <v>70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72</v>
      </c>
      <c r="E12028">
        <v>1</v>
      </c>
      <c r="F12028" s="1">
        <v>42093</v>
      </c>
      <c r="G12028" t="s">
        <v>171</v>
      </c>
      <c r="H12028" s="2">
        <v>0.71642361111111108</v>
      </c>
      <c r="I12028">
        <v>20.75</v>
      </c>
      <c r="J12028">
        <v>20.75</v>
      </c>
      <c r="K12028" t="s">
        <v>211</v>
      </c>
      <c r="L12028" t="s">
        <v>33</v>
      </c>
      <c r="M12028" t="s">
        <v>73</v>
      </c>
      <c r="N12028" t="s">
        <v>74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6</v>
      </c>
      <c r="E12029">
        <v>1</v>
      </c>
      <c r="F12029" s="1">
        <v>42093</v>
      </c>
      <c r="G12029" t="s">
        <v>171</v>
      </c>
      <c r="H12029" s="2">
        <v>0.71642361111111108</v>
      </c>
      <c r="I12029">
        <v>15.25</v>
      </c>
      <c r="J12029">
        <v>15.25</v>
      </c>
      <c r="K12029" t="s">
        <v>211</v>
      </c>
      <c r="L12029" t="s">
        <v>15</v>
      </c>
      <c r="M12029" t="s">
        <v>77</v>
      </c>
      <c r="N12029" t="s">
        <v>78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73</v>
      </c>
      <c r="E12030">
        <v>1</v>
      </c>
      <c r="F12030" s="1">
        <v>42093</v>
      </c>
      <c r="G12030" t="s">
        <v>171</v>
      </c>
      <c r="H12030" s="2">
        <v>0.71642361111111108</v>
      </c>
      <c r="I12030">
        <v>16.5</v>
      </c>
      <c r="J12030">
        <v>16.5</v>
      </c>
      <c r="K12030" t="s">
        <v>210</v>
      </c>
      <c r="L12030" t="s">
        <v>26</v>
      </c>
      <c r="M12030" t="s">
        <v>87</v>
      </c>
      <c r="N12030" t="s">
        <v>88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8</v>
      </c>
      <c r="E12031">
        <v>1</v>
      </c>
      <c r="F12031" s="1">
        <v>42093</v>
      </c>
      <c r="G12031" t="s">
        <v>171</v>
      </c>
      <c r="H12031" s="2">
        <v>0.71642361111111108</v>
      </c>
      <c r="I12031">
        <v>20.75</v>
      </c>
      <c r="J12031">
        <v>20.75</v>
      </c>
      <c r="K12031" t="s">
        <v>211</v>
      </c>
      <c r="L12031" t="s">
        <v>26</v>
      </c>
      <c r="M12031" t="s">
        <v>59</v>
      </c>
      <c r="N12031" t="s">
        <v>60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9</v>
      </c>
      <c r="E12032">
        <v>1</v>
      </c>
      <c r="F12032" s="1">
        <v>42093</v>
      </c>
      <c r="G12032" t="s">
        <v>171</v>
      </c>
      <c r="H12032" s="2">
        <v>0.73245370370370366</v>
      </c>
      <c r="I12032">
        <v>12.75</v>
      </c>
      <c r="J12032">
        <v>12.75</v>
      </c>
      <c r="K12032" t="s">
        <v>212</v>
      </c>
      <c r="L12032" t="s">
        <v>33</v>
      </c>
      <c r="M12032" t="s">
        <v>73</v>
      </c>
      <c r="N12032" t="s">
        <v>74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8</v>
      </c>
      <c r="E12033">
        <v>1</v>
      </c>
      <c r="F12033" s="1">
        <v>42093</v>
      </c>
      <c r="G12033" t="s">
        <v>171</v>
      </c>
      <c r="H12033" s="2">
        <v>0.73245370370370366</v>
      </c>
      <c r="I12033">
        <v>20.75</v>
      </c>
      <c r="J12033">
        <v>20.75</v>
      </c>
      <c r="K12033" t="s">
        <v>211</v>
      </c>
      <c r="L12033" t="s">
        <v>33</v>
      </c>
      <c r="M12033" t="s">
        <v>69</v>
      </c>
      <c r="N12033" t="s">
        <v>70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7</v>
      </c>
      <c r="E12034">
        <v>1</v>
      </c>
      <c r="F12034" s="1">
        <v>42093</v>
      </c>
      <c r="G12034" t="s">
        <v>171</v>
      </c>
      <c r="H12034" s="2">
        <v>0.74250000000000005</v>
      </c>
      <c r="I12034">
        <v>16.75</v>
      </c>
      <c r="J12034">
        <v>16.75</v>
      </c>
      <c r="K12034" t="s">
        <v>210</v>
      </c>
      <c r="L12034" t="s">
        <v>33</v>
      </c>
      <c r="M12034" t="s">
        <v>41</v>
      </c>
      <c r="N12034" t="s">
        <v>42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3</v>
      </c>
      <c r="E12035">
        <v>1</v>
      </c>
      <c r="F12035" s="1">
        <v>42093</v>
      </c>
      <c r="G12035" t="s">
        <v>171</v>
      </c>
      <c r="H12035" s="2">
        <v>0.74250000000000005</v>
      </c>
      <c r="I12035">
        <v>20.5</v>
      </c>
      <c r="J12035">
        <v>20.5</v>
      </c>
      <c r="K12035" t="s">
        <v>211</v>
      </c>
      <c r="L12035" t="s">
        <v>15</v>
      </c>
      <c r="M12035" t="s">
        <v>54</v>
      </c>
      <c r="N12035" t="s">
        <v>55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41</v>
      </c>
      <c r="E12036">
        <v>1</v>
      </c>
      <c r="F12036" s="1">
        <v>42093</v>
      </c>
      <c r="G12036" t="s">
        <v>171</v>
      </c>
      <c r="H12036" s="2">
        <v>0.74250000000000005</v>
      </c>
      <c r="I12036">
        <v>11</v>
      </c>
      <c r="J12036">
        <v>11</v>
      </c>
      <c r="K12036" t="s">
        <v>212</v>
      </c>
      <c r="L12036" t="s">
        <v>15</v>
      </c>
      <c r="M12036" t="s">
        <v>129</v>
      </c>
      <c r="N12036" t="s">
        <v>130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7</v>
      </c>
      <c r="E12037">
        <v>1</v>
      </c>
      <c r="F12037" s="1">
        <v>42093</v>
      </c>
      <c r="G12037" t="s">
        <v>171</v>
      </c>
      <c r="H12037" s="2">
        <v>0.74250000000000005</v>
      </c>
      <c r="I12037">
        <v>12.25</v>
      </c>
      <c r="J12037">
        <v>12.25</v>
      </c>
      <c r="K12037" t="s">
        <v>212</v>
      </c>
      <c r="L12037" t="s">
        <v>26</v>
      </c>
      <c r="M12037" t="s">
        <v>113</v>
      </c>
      <c r="N12037" t="s">
        <v>114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21</v>
      </c>
      <c r="E12038">
        <v>1</v>
      </c>
      <c r="F12038" s="1">
        <v>42093</v>
      </c>
      <c r="G12038" t="s">
        <v>171</v>
      </c>
      <c r="H12038" s="2">
        <v>0.75230324074074073</v>
      </c>
      <c r="I12038">
        <v>18.5</v>
      </c>
      <c r="J12038">
        <v>18.5</v>
      </c>
      <c r="K12038" t="s">
        <v>211</v>
      </c>
      <c r="L12038" t="s">
        <v>22</v>
      </c>
      <c r="M12038" t="s">
        <v>23</v>
      </c>
      <c r="N12038" t="s">
        <v>24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32</v>
      </c>
      <c r="E12039">
        <v>1</v>
      </c>
      <c r="F12039" s="1">
        <v>42093</v>
      </c>
      <c r="G12039" t="s">
        <v>171</v>
      </c>
      <c r="H12039" s="2">
        <v>0.75604166666666661</v>
      </c>
      <c r="I12039">
        <v>16.5</v>
      </c>
      <c r="J12039">
        <v>16.5</v>
      </c>
      <c r="K12039" t="s">
        <v>210</v>
      </c>
      <c r="L12039" t="s">
        <v>26</v>
      </c>
      <c r="M12039" t="s">
        <v>106</v>
      </c>
      <c r="N12039" t="s">
        <v>107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8</v>
      </c>
      <c r="E12040">
        <v>1</v>
      </c>
      <c r="F12040" s="1">
        <v>42093</v>
      </c>
      <c r="G12040" t="s">
        <v>171</v>
      </c>
      <c r="H12040" s="2">
        <v>0.76195601851851846</v>
      </c>
      <c r="I12040">
        <v>20.25</v>
      </c>
      <c r="J12040">
        <v>20.25</v>
      </c>
      <c r="K12040" t="s">
        <v>211</v>
      </c>
      <c r="L12040" t="s">
        <v>22</v>
      </c>
      <c r="M12040" t="s">
        <v>109</v>
      </c>
      <c r="N12040" t="s">
        <v>110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3</v>
      </c>
      <c r="E12041">
        <v>1</v>
      </c>
      <c r="F12041" s="1">
        <v>42093</v>
      </c>
      <c r="G12041" t="s">
        <v>171</v>
      </c>
      <c r="H12041" s="2">
        <v>0.7628125</v>
      </c>
      <c r="I12041">
        <v>12</v>
      </c>
      <c r="J12041">
        <v>12</v>
      </c>
      <c r="K12041" t="s">
        <v>212</v>
      </c>
      <c r="L12041" t="s">
        <v>15</v>
      </c>
      <c r="M12041" t="s">
        <v>84</v>
      </c>
      <c r="N12041" t="s">
        <v>85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t="s">
        <v>171</v>
      </c>
      <c r="H12042" s="2">
        <v>0.7628125</v>
      </c>
      <c r="I12042">
        <v>16.5</v>
      </c>
      <c r="J12042">
        <v>16.5</v>
      </c>
      <c r="K12042" t="s">
        <v>210</v>
      </c>
      <c r="L12042" t="s">
        <v>26</v>
      </c>
      <c r="M12042" t="s">
        <v>27</v>
      </c>
      <c r="N12042" t="s">
        <v>28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1</v>
      </c>
      <c r="E12043">
        <v>1</v>
      </c>
      <c r="F12043" s="1">
        <v>42093</v>
      </c>
      <c r="G12043" t="s">
        <v>171</v>
      </c>
      <c r="H12043" s="2">
        <v>0.7628125</v>
      </c>
      <c r="I12043">
        <v>20.25</v>
      </c>
      <c r="J12043">
        <v>20.25</v>
      </c>
      <c r="K12043" t="s">
        <v>211</v>
      </c>
      <c r="L12043" t="s">
        <v>22</v>
      </c>
      <c r="M12043" t="s">
        <v>65</v>
      </c>
      <c r="N12043" t="s">
        <v>66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6</v>
      </c>
      <c r="E12044">
        <v>1</v>
      </c>
      <c r="F12044" s="1">
        <v>42093</v>
      </c>
      <c r="G12044" t="s">
        <v>171</v>
      </c>
      <c r="H12044" s="2">
        <v>0.76531249999999995</v>
      </c>
      <c r="I12044">
        <v>15.25</v>
      </c>
      <c r="J12044">
        <v>15.25</v>
      </c>
      <c r="K12044" t="s">
        <v>211</v>
      </c>
      <c r="L12044" t="s">
        <v>15</v>
      </c>
      <c r="M12044" t="s">
        <v>77</v>
      </c>
      <c r="N12044" t="s">
        <v>78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3</v>
      </c>
      <c r="E12045">
        <v>1</v>
      </c>
      <c r="F12045" s="1">
        <v>42093</v>
      </c>
      <c r="G12045" t="s">
        <v>171</v>
      </c>
      <c r="H12045" s="2">
        <v>0.77554398148148151</v>
      </c>
      <c r="I12045">
        <v>16.75</v>
      </c>
      <c r="J12045">
        <v>16.75</v>
      </c>
      <c r="K12045" t="s">
        <v>210</v>
      </c>
      <c r="L12045" t="s">
        <v>33</v>
      </c>
      <c r="M12045" t="s">
        <v>123</v>
      </c>
      <c r="N12045" t="s">
        <v>124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t="s">
        <v>171</v>
      </c>
      <c r="H12046" s="2">
        <v>0.77554398148148151</v>
      </c>
      <c r="I12046">
        <v>16.5</v>
      </c>
      <c r="J12046">
        <v>16.5</v>
      </c>
      <c r="K12046" t="s">
        <v>210</v>
      </c>
      <c r="L12046" t="s">
        <v>22</v>
      </c>
      <c r="M12046" t="s">
        <v>62</v>
      </c>
      <c r="N12046" t="s">
        <v>63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6</v>
      </c>
      <c r="E12047">
        <v>1</v>
      </c>
      <c r="F12047" s="1">
        <v>42093</v>
      </c>
      <c r="G12047" t="s">
        <v>171</v>
      </c>
      <c r="H12047" s="2">
        <v>0.77554398148148151</v>
      </c>
      <c r="I12047">
        <v>12.5</v>
      </c>
      <c r="J12047">
        <v>12.5</v>
      </c>
      <c r="K12047" t="s">
        <v>212</v>
      </c>
      <c r="L12047" t="s">
        <v>26</v>
      </c>
      <c r="M12047" t="s">
        <v>47</v>
      </c>
      <c r="N12047" t="s">
        <v>48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5</v>
      </c>
      <c r="E12048">
        <v>1</v>
      </c>
      <c r="F12048" s="1">
        <v>42093</v>
      </c>
      <c r="G12048" t="s">
        <v>171</v>
      </c>
      <c r="H12048" s="2">
        <v>0.78140046296296295</v>
      </c>
      <c r="I12048">
        <v>16.75</v>
      </c>
      <c r="J12048">
        <v>16.75</v>
      </c>
      <c r="K12048" t="s">
        <v>210</v>
      </c>
      <c r="L12048" t="s">
        <v>33</v>
      </c>
      <c r="M12048" t="s">
        <v>73</v>
      </c>
      <c r="N12048" t="s">
        <v>74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3</v>
      </c>
      <c r="E12049">
        <v>1</v>
      </c>
      <c r="F12049" s="1">
        <v>42093</v>
      </c>
      <c r="G12049" t="s">
        <v>171</v>
      </c>
      <c r="H12049" s="2">
        <v>0.78140046296296295</v>
      </c>
      <c r="I12049">
        <v>16.5</v>
      </c>
      <c r="J12049">
        <v>16.5</v>
      </c>
      <c r="K12049" t="s">
        <v>210</v>
      </c>
      <c r="L12049" t="s">
        <v>26</v>
      </c>
      <c r="M12049" t="s">
        <v>38</v>
      </c>
      <c r="N12049" t="s">
        <v>39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9</v>
      </c>
      <c r="E12050">
        <v>1</v>
      </c>
      <c r="F12050" s="1">
        <v>42093</v>
      </c>
      <c r="G12050" t="s">
        <v>171</v>
      </c>
      <c r="H12050" s="2">
        <v>0.78511574074074075</v>
      </c>
      <c r="I12050">
        <v>12.75</v>
      </c>
      <c r="J12050">
        <v>12.75</v>
      </c>
      <c r="K12050" t="s">
        <v>212</v>
      </c>
      <c r="L12050" t="s">
        <v>22</v>
      </c>
      <c r="M12050" t="s">
        <v>100</v>
      </c>
      <c r="N12050" t="s">
        <v>101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8</v>
      </c>
      <c r="E12051">
        <v>1</v>
      </c>
      <c r="F12051" s="1">
        <v>42093</v>
      </c>
      <c r="G12051" t="s">
        <v>171</v>
      </c>
      <c r="H12051" s="2">
        <v>0.79925925925925922</v>
      </c>
      <c r="I12051">
        <v>16</v>
      </c>
      <c r="J12051">
        <v>16</v>
      </c>
      <c r="K12051" t="s">
        <v>210</v>
      </c>
      <c r="L12051" t="s">
        <v>15</v>
      </c>
      <c r="M12051" t="s">
        <v>19</v>
      </c>
      <c r="N12051" t="s">
        <v>20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50</v>
      </c>
      <c r="E12052">
        <v>1</v>
      </c>
      <c r="F12052" s="1">
        <v>42093</v>
      </c>
      <c r="G12052" t="s">
        <v>171</v>
      </c>
      <c r="H12052" s="2">
        <v>0.81314814814814818</v>
      </c>
      <c r="I12052">
        <v>12</v>
      </c>
      <c r="J12052">
        <v>12</v>
      </c>
      <c r="K12052" t="s">
        <v>212</v>
      </c>
      <c r="L12052" t="s">
        <v>22</v>
      </c>
      <c r="M12052" t="s">
        <v>51</v>
      </c>
      <c r="N12052" t="s">
        <v>52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4</v>
      </c>
      <c r="E12053">
        <v>1</v>
      </c>
      <c r="F12053" s="1">
        <v>42093</v>
      </c>
      <c r="G12053" t="s">
        <v>171</v>
      </c>
      <c r="H12053" s="2">
        <v>0.82072916666666662</v>
      </c>
      <c r="I12053">
        <v>20.25</v>
      </c>
      <c r="J12053">
        <v>20.25</v>
      </c>
      <c r="K12053" t="s">
        <v>211</v>
      </c>
      <c r="L12053" t="s">
        <v>22</v>
      </c>
      <c r="M12053" t="s">
        <v>103</v>
      </c>
      <c r="N12053" t="s">
        <v>104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8</v>
      </c>
      <c r="E12054">
        <v>1</v>
      </c>
      <c r="F12054" s="1">
        <v>42093</v>
      </c>
      <c r="G12054" t="s">
        <v>171</v>
      </c>
      <c r="H12054" s="2">
        <v>0.83945601851851848</v>
      </c>
      <c r="I12054">
        <v>12.5</v>
      </c>
      <c r="J12054">
        <v>12.5</v>
      </c>
      <c r="K12054" t="s">
        <v>210</v>
      </c>
      <c r="L12054" t="s">
        <v>15</v>
      </c>
      <c r="M12054" t="s">
        <v>77</v>
      </c>
      <c r="N12054" t="s">
        <v>78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t="s">
        <v>171</v>
      </c>
      <c r="H12055" s="2">
        <v>0.84039351851851851</v>
      </c>
      <c r="I12055">
        <v>20.75</v>
      </c>
      <c r="J12055">
        <v>20.75</v>
      </c>
      <c r="K12055" t="s">
        <v>211</v>
      </c>
      <c r="L12055" t="s">
        <v>33</v>
      </c>
      <c r="M12055" t="s">
        <v>34</v>
      </c>
      <c r="N12055" t="s">
        <v>35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1</v>
      </c>
      <c r="E12056">
        <v>1</v>
      </c>
      <c r="F12056" s="1">
        <v>42093</v>
      </c>
      <c r="G12056" t="s">
        <v>171</v>
      </c>
      <c r="H12056" s="2">
        <v>0.84582175925925929</v>
      </c>
      <c r="I12056">
        <v>18.5</v>
      </c>
      <c r="J12056">
        <v>18.5</v>
      </c>
      <c r="K12056" t="s">
        <v>211</v>
      </c>
      <c r="L12056" t="s">
        <v>22</v>
      </c>
      <c r="M12056" t="s">
        <v>23</v>
      </c>
      <c r="N12056" t="s">
        <v>24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4</v>
      </c>
      <c r="E12057">
        <v>1</v>
      </c>
      <c r="F12057" s="1">
        <v>42093</v>
      </c>
      <c r="G12057" t="s">
        <v>171</v>
      </c>
      <c r="H12057" s="2">
        <v>0.84582175925925929</v>
      </c>
      <c r="I12057">
        <v>20.75</v>
      </c>
      <c r="J12057">
        <v>20.75</v>
      </c>
      <c r="K12057" t="s">
        <v>211</v>
      </c>
      <c r="L12057" t="s">
        <v>26</v>
      </c>
      <c r="M12057" t="s">
        <v>106</v>
      </c>
      <c r="N12057" t="s">
        <v>107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t="s">
        <v>171</v>
      </c>
      <c r="H12058" s="2">
        <v>0.84582175925925929</v>
      </c>
      <c r="I12058">
        <v>20.75</v>
      </c>
      <c r="J12058">
        <v>20.75</v>
      </c>
      <c r="K12058" t="s">
        <v>211</v>
      </c>
      <c r="L12058" t="s">
        <v>33</v>
      </c>
      <c r="M12058" t="s">
        <v>34</v>
      </c>
      <c r="N12058" t="s">
        <v>35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7</v>
      </c>
      <c r="E12059">
        <v>1</v>
      </c>
      <c r="F12059" s="1">
        <v>42093</v>
      </c>
      <c r="G12059" t="s">
        <v>171</v>
      </c>
      <c r="H12059" s="2">
        <v>0.87842592592592594</v>
      </c>
      <c r="I12059">
        <v>20.25</v>
      </c>
      <c r="J12059">
        <v>20.25</v>
      </c>
      <c r="K12059" t="s">
        <v>211</v>
      </c>
      <c r="L12059" t="s">
        <v>22</v>
      </c>
      <c r="M12059" t="s">
        <v>30</v>
      </c>
      <c r="N12059" t="s">
        <v>31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3</v>
      </c>
      <c r="E12060">
        <v>1</v>
      </c>
      <c r="F12060" s="1">
        <v>42093</v>
      </c>
      <c r="G12060" t="s">
        <v>171</v>
      </c>
      <c r="H12060" s="2">
        <v>0.87842592592592594</v>
      </c>
      <c r="I12060">
        <v>12</v>
      </c>
      <c r="J12060">
        <v>12</v>
      </c>
      <c r="K12060" t="s">
        <v>212</v>
      </c>
      <c r="L12060" t="s">
        <v>15</v>
      </c>
      <c r="M12060" t="s">
        <v>44</v>
      </c>
      <c r="N12060" t="s">
        <v>45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t="s">
        <v>171</v>
      </c>
      <c r="H12061" s="2">
        <v>0.88568287037037041</v>
      </c>
      <c r="I12061">
        <v>12.75</v>
      </c>
      <c r="J12061">
        <v>12.75</v>
      </c>
      <c r="K12061" t="s">
        <v>212</v>
      </c>
      <c r="L12061" t="s">
        <v>33</v>
      </c>
      <c r="M12061" t="s">
        <v>41</v>
      </c>
      <c r="N12061" t="s">
        <v>42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7</v>
      </c>
      <c r="E12062">
        <v>1</v>
      </c>
      <c r="F12062" s="1">
        <v>42093</v>
      </c>
      <c r="G12062" t="s">
        <v>171</v>
      </c>
      <c r="H12062" s="2">
        <v>0.88572916666666668</v>
      </c>
      <c r="I12062">
        <v>20.25</v>
      </c>
      <c r="J12062">
        <v>20.25</v>
      </c>
      <c r="K12062" t="s">
        <v>211</v>
      </c>
      <c r="L12062" t="s">
        <v>22</v>
      </c>
      <c r="M12062" t="s">
        <v>30</v>
      </c>
      <c r="N12062" t="s">
        <v>31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6</v>
      </c>
      <c r="E12063">
        <v>1</v>
      </c>
      <c r="F12063" s="1">
        <v>42093</v>
      </c>
      <c r="G12063" t="s">
        <v>171</v>
      </c>
      <c r="H12063" s="2">
        <v>0.88572916666666668</v>
      </c>
      <c r="I12063">
        <v>12.75</v>
      </c>
      <c r="J12063">
        <v>12.75</v>
      </c>
      <c r="K12063" t="s">
        <v>212</v>
      </c>
      <c r="L12063" t="s">
        <v>33</v>
      </c>
      <c r="M12063" t="s">
        <v>69</v>
      </c>
      <c r="N12063" t="s">
        <v>70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7</v>
      </c>
      <c r="E12064">
        <v>1</v>
      </c>
      <c r="F12064" s="1">
        <v>42093</v>
      </c>
      <c r="G12064" t="s">
        <v>171</v>
      </c>
      <c r="H12064" s="2">
        <v>0.88572916666666668</v>
      </c>
      <c r="I12064">
        <v>16.5</v>
      </c>
      <c r="J12064">
        <v>16.5</v>
      </c>
      <c r="K12064" t="s">
        <v>210</v>
      </c>
      <c r="L12064" t="s">
        <v>26</v>
      </c>
      <c r="M12064" t="s">
        <v>59</v>
      </c>
      <c r="N12064" t="s">
        <v>60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9</v>
      </c>
      <c r="E12065">
        <v>1</v>
      </c>
      <c r="F12065" s="1">
        <v>42093</v>
      </c>
      <c r="G12065" t="s">
        <v>171</v>
      </c>
      <c r="H12065" s="2">
        <v>0.88572916666666668</v>
      </c>
      <c r="I12065">
        <v>25.5</v>
      </c>
      <c r="J12065">
        <v>25.5</v>
      </c>
      <c r="K12065" t="s">
        <v>213</v>
      </c>
      <c r="L12065" t="s">
        <v>15</v>
      </c>
      <c r="M12065" t="s">
        <v>44</v>
      </c>
      <c r="N12065" t="s">
        <v>45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1</v>
      </c>
      <c r="E12066">
        <v>1</v>
      </c>
      <c r="F12066" s="1">
        <v>42093</v>
      </c>
      <c r="G12066" t="s">
        <v>171</v>
      </c>
      <c r="H12066" s="2">
        <v>0.88666666666666671</v>
      </c>
      <c r="I12066">
        <v>18.5</v>
      </c>
      <c r="J12066">
        <v>18.5</v>
      </c>
      <c r="K12066" t="s">
        <v>211</v>
      </c>
      <c r="L12066" t="s">
        <v>22</v>
      </c>
      <c r="M12066" t="s">
        <v>23</v>
      </c>
      <c r="N12066" t="s">
        <v>24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8</v>
      </c>
      <c r="E12067">
        <v>1</v>
      </c>
      <c r="F12067" s="1">
        <v>42093</v>
      </c>
      <c r="G12067" t="s">
        <v>171</v>
      </c>
      <c r="H12067" s="2">
        <v>0.88666666666666671</v>
      </c>
      <c r="I12067">
        <v>20.75</v>
      </c>
      <c r="J12067">
        <v>20.75</v>
      </c>
      <c r="K12067" t="s">
        <v>211</v>
      </c>
      <c r="L12067" t="s">
        <v>26</v>
      </c>
      <c r="M12067" t="s">
        <v>59</v>
      </c>
      <c r="N12067" t="s">
        <v>60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2</v>
      </c>
      <c r="E12068">
        <v>1</v>
      </c>
      <c r="F12068" s="1">
        <v>42093</v>
      </c>
      <c r="G12068" t="s">
        <v>171</v>
      </c>
      <c r="H12068" s="2">
        <v>0.88666666666666671</v>
      </c>
      <c r="I12068">
        <v>16.5</v>
      </c>
      <c r="J12068">
        <v>16.5</v>
      </c>
      <c r="K12068" t="s">
        <v>210</v>
      </c>
      <c r="L12068" t="s">
        <v>26</v>
      </c>
      <c r="M12068" t="s">
        <v>47</v>
      </c>
      <c r="N12068" t="s">
        <v>48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3</v>
      </c>
      <c r="E12069">
        <v>1</v>
      </c>
      <c r="F12069" s="1">
        <v>42093</v>
      </c>
      <c r="G12069" t="s">
        <v>171</v>
      </c>
      <c r="H12069" s="2">
        <v>0.89871527777777782</v>
      </c>
      <c r="I12069">
        <v>16.75</v>
      </c>
      <c r="J12069">
        <v>16.75</v>
      </c>
      <c r="K12069" t="s">
        <v>210</v>
      </c>
      <c r="L12069" t="s">
        <v>33</v>
      </c>
      <c r="M12069" t="s">
        <v>123</v>
      </c>
      <c r="N12069" t="s">
        <v>124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8</v>
      </c>
      <c r="E12070">
        <v>1</v>
      </c>
      <c r="F12070" s="1">
        <v>42093</v>
      </c>
      <c r="G12070" t="s">
        <v>171</v>
      </c>
      <c r="H12070" s="2">
        <v>0.89871527777777782</v>
      </c>
      <c r="I12070">
        <v>16</v>
      </c>
      <c r="J12070">
        <v>16</v>
      </c>
      <c r="K12070" t="s">
        <v>210</v>
      </c>
      <c r="L12070" t="s">
        <v>15</v>
      </c>
      <c r="M12070" t="s">
        <v>19</v>
      </c>
      <c r="N12070" t="s">
        <v>20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8</v>
      </c>
      <c r="E12071">
        <v>1</v>
      </c>
      <c r="F12071" s="1">
        <v>42093</v>
      </c>
      <c r="G12071" t="s">
        <v>171</v>
      </c>
      <c r="H12071" s="2">
        <v>0.89947916666666672</v>
      </c>
      <c r="I12071">
        <v>16</v>
      </c>
      <c r="J12071">
        <v>16</v>
      </c>
      <c r="K12071" t="s">
        <v>210</v>
      </c>
      <c r="L12071" t="s">
        <v>15</v>
      </c>
      <c r="M12071" t="s">
        <v>19</v>
      </c>
      <c r="N12071" t="s">
        <v>20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t="s">
        <v>171</v>
      </c>
      <c r="H12072" s="2">
        <v>0.90597222222222218</v>
      </c>
      <c r="I12072">
        <v>20.75</v>
      </c>
      <c r="J12072">
        <v>20.75</v>
      </c>
      <c r="K12072" t="s">
        <v>211</v>
      </c>
      <c r="L12072" t="s">
        <v>33</v>
      </c>
      <c r="M12072" t="s">
        <v>123</v>
      </c>
      <c r="N12072" t="s">
        <v>124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6</v>
      </c>
      <c r="E12073">
        <v>1</v>
      </c>
      <c r="F12073" s="1">
        <v>42093</v>
      </c>
      <c r="G12073" t="s">
        <v>171</v>
      </c>
      <c r="H12073" s="2">
        <v>0.90597222222222218</v>
      </c>
      <c r="I12073">
        <v>15.25</v>
      </c>
      <c r="J12073">
        <v>15.25</v>
      </c>
      <c r="K12073" t="s">
        <v>211</v>
      </c>
      <c r="L12073" t="s">
        <v>15</v>
      </c>
      <c r="M12073" t="s">
        <v>77</v>
      </c>
      <c r="N12073" t="s">
        <v>78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6</v>
      </c>
      <c r="E12074">
        <v>1</v>
      </c>
      <c r="F12074" s="1">
        <v>42093</v>
      </c>
      <c r="G12074" t="s">
        <v>171</v>
      </c>
      <c r="H12074" s="2">
        <v>0.90597222222222218</v>
      </c>
      <c r="I12074">
        <v>12.75</v>
      </c>
      <c r="J12074">
        <v>12.75</v>
      </c>
      <c r="K12074" t="s">
        <v>212</v>
      </c>
      <c r="L12074" t="s">
        <v>33</v>
      </c>
      <c r="M12074" t="s">
        <v>69</v>
      </c>
      <c r="N12074" t="s">
        <v>70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50</v>
      </c>
      <c r="E12075">
        <v>1</v>
      </c>
      <c r="F12075" s="1">
        <v>42093</v>
      </c>
      <c r="G12075" t="s">
        <v>171</v>
      </c>
      <c r="H12075" s="2">
        <v>0.90597222222222218</v>
      </c>
      <c r="I12075">
        <v>12.75</v>
      </c>
      <c r="J12075">
        <v>12.75</v>
      </c>
      <c r="K12075" t="s">
        <v>212</v>
      </c>
      <c r="L12075" t="s">
        <v>33</v>
      </c>
      <c r="M12075" t="s">
        <v>34</v>
      </c>
      <c r="N12075" t="s">
        <v>35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t="s">
        <v>171</v>
      </c>
      <c r="H12076" s="2">
        <v>0.91222222222222227</v>
      </c>
      <c r="I12076">
        <v>20.75</v>
      </c>
      <c r="J12076">
        <v>20.75</v>
      </c>
      <c r="K12076" t="s">
        <v>211</v>
      </c>
      <c r="L12076" t="s">
        <v>33</v>
      </c>
      <c r="M12076" t="s">
        <v>34</v>
      </c>
      <c r="N12076" t="s">
        <v>35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t="s">
        <v>175</v>
      </c>
      <c r="H12077" s="2">
        <v>0.47384259259259259</v>
      </c>
      <c r="I12077">
        <v>12</v>
      </c>
      <c r="J12077">
        <v>12</v>
      </c>
      <c r="K12077" t="s">
        <v>212</v>
      </c>
      <c r="L12077" t="s">
        <v>22</v>
      </c>
      <c r="M12077" t="s">
        <v>103</v>
      </c>
      <c r="N12077" t="s">
        <v>104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21</v>
      </c>
      <c r="E12078">
        <v>1</v>
      </c>
      <c r="F12078" s="1">
        <v>42094</v>
      </c>
      <c r="G12078" t="s">
        <v>175</v>
      </c>
      <c r="H12078" s="2">
        <v>0.50059027777777776</v>
      </c>
      <c r="I12078">
        <v>18.5</v>
      </c>
      <c r="J12078">
        <v>18.5</v>
      </c>
      <c r="K12078" t="s">
        <v>211</v>
      </c>
      <c r="L12078" t="s">
        <v>22</v>
      </c>
      <c r="M12078" t="s">
        <v>23</v>
      </c>
      <c r="N12078" t="s">
        <v>24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t="s">
        <v>175</v>
      </c>
      <c r="H12079" s="2">
        <v>0.50059027777777776</v>
      </c>
      <c r="I12079">
        <v>20.75</v>
      </c>
      <c r="J12079">
        <v>20.75</v>
      </c>
      <c r="K12079" t="s">
        <v>211</v>
      </c>
      <c r="L12079" t="s">
        <v>33</v>
      </c>
      <c r="M12079" t="s">
        <v>34</v>
      </c>
      <c r="N12079" t="s">
        <v>35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41</v>
      </c>
      <c r="E12080">
        <v>1</v>
      </c>
      <c r="F12080" s="1">
        <v>42094</v>
      </c>
      <c r="G12080" t="s">
        <v>175</v>
      </c>
      <c r="H12080" s="2">
        <v>0.50190972222222219</v>
      </c>
      <c r="I12080">
        <v>11</v>
      </c>
      <c r="J12080">
        <v>11</v>
      </c>
      <c r="K12080" t="s">
        <v>212</v>
      </c>
      <c r="L12080" t="s">
        <v>15</v>
      </c>
      <c r="M12080" t="s">
        <v>129</v>
      </c>
      <c r="N12080" t="s">
        <v>130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2</v>
      </c>
      <c r="E12081">
        <v>1</v>
      </c>
      <c r="F12081" s="1">
        <v>42094</v>
      </c>
      <c r="G12081" t="s">
        <v>175</v>
      </c>
      <c r="H12081" s="2">
        <v>0.50449074074074074</v>
      </c>
      <c r="I12081">
        <v>20.75</v>
      </c>
      <c r="J12081">
        <v>20.75</v>
      </c>
      <c r="K12081" t="s">
        <v>211</v>
      </c>
      <c r="L12081" t="s">
        <v>33</v>
      </c>
      <c r="M12081" t="s">
        <v>73</v>
      </c>
      <c r="N12081" t="s">
        <v>74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5</v>
      </c>
      <c r="E12082">
        <v>1</v>
      </c>
      <c r="F12082" s="1">
        <v>42094</v>
      </c>
      <c r="G12082" t="s">
        <v>175</v>
      </c>
      <c r="H12082" s="2">
        <v>0.50449074074074074</v>
      </c>
      <c r="I12082">
        <v>12.75</v>
      </c>
      <c r="J12082">
        <v>12.75</v>
      </c>
      <c r="K12082" t="s">
        <v>212</v>
      </c>
      <c r="L12082" t="s">
        <v>33</v>
      </c>
      <c r="M12082" t="s">
        <v>81</v>
      </c>
      <c r="N12082" t="s">
        <v>82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1</v>
      </c>
      <c r="E12083">
        <v>1</v>
      </c>
      <c r="F12083" s="1">
        <v>42094</v>
      </c>
      <c r="G12083" t="s">
        <v>175</v>
      </c>
      <c r="H12083" s="2">
        <v>0.50449074074074074</v>
      </c>
      <c r="I12083">
        <v>18.5</v>
      </c>
      <c r="J12083">
        <v>18.5</v>
      </c>
      <c r="K12083" t="s">
        <v>211</v>
      </c>
      <c r="L12083" t="s">
        <v>22</v>
      </c>
      <c r="M12083" t="s">
        <v>23</v>
      </c>
      <c r="N12083" t="s">
        <v>24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5</v>
      </c>
      <c r="E12084">
        <v>1</v>
      </c>
      <c r="F12084" s="1">
        <v>42094</v>
      </c>
      <c r="G12084" t="s">
        <v>175</v>
      </c>
      <c r="H12084" s="2">
        <v>0.51693287037037039</v>
      </c>
      <c r="I12084">
        <v>12.5</v>
      </c>
      <c r="J12084">
        <v>12.5</v>
      </c>
      <c r="K12084" t="s">
        <v>212</v>
      </c>
      <c r="L12084" t="s">
        <v>22</v>
      </c>
      <c r="M12084" t="s">
        <v>62</v>
      </c>
      <c r="N12084" t="s">
        <v>63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3</v>
      </c>
      <c r="E12085">
        <v>1</v>
      </c>
      <c r="F12085" s="1">
        <v>42094</v>
      </c>
      <c r="G12085" t="s">
        <v>175</v>
      </c>
      <c r="H12085" s="2">
        <v>0.52306712962962965</v>
      </c>
      <c r="I12085">
        <v>20.5</v>
      </c>
      <c r="J12085">
        <v>20.5</v>
      </c>
      <c r="K12085" t="s">
        <v>211</v>
      </c>
      <c r="L12085" t="s">
        <v>15</v>
      </c>
      <c r="M12085" t="s">
        <v>54</v>
      </c>
      <c r="N12085" t="s">
        <v>55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1</v>
      </c>
      <c r="E12086">
        <v>1</v>
      </c>
      <c r="F12086" s="1">
        <v>42094</v>
      </c>
      <c r="G12086" t="s">
        <v>175</v>
      </c>
      <c r="H12086" s="2">
        <v>0.53386574074074078</v>
      </c>
      <c r="I12086">
        <v>18.5</v>
      </c>
      <c r="J12086">
        <v>18.5</v>
      </c>
      <c r="K12086" t="s">
        <v>211</v>
      </c>
      <c r="L12086" t="s">
        <v>22</v>
      </c>
      <c r="M12086" t="s">
        <v>23</v>
      </c>
      <c r="N12086" t="s">
        <v>24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9</v>
      </c>
      <c r="E12087">
        <v>1</v>
      </c>
      <c r="F12087" s="1">
        <v>42094</v>
      </c>
      <c r="G12087" t="s">
        <v>175</v>
      </c>
      <c r="H12087" s="2">
        <v>0.53386574074074078</v>
      </c>
      <c r="I12087">
        <v>17.950000762939453</v>
      </c>
      <c r="J12087">
        <v>17.950000762939453</v>
      </c>
      <c r="K12087" t="s">
        <v>211</v>
      </c>
      <c r="L12087" t="s">
        <v>22</v>
      </c>
      <c r="M12087" t="s">
        <v>90</v>
      </c>
      <c r="N12087" t="s">
        <v>91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8</v>
      </c>
      <c r="E12088">
        <v>1</v>
      </c>
      <c r="F12088" s="1">
        <v>42094</v>
      </c>
      <c r="G12088" t="s">
        <v>175</v>
      </c>
      <c r="H12088" s="2">
        <v>0.53386574074074078</v>
      </c>
      <c r="I12088">
        <v>14.75</v>
      </c>
      <c r="J12088">
        <v>14.75</v>
      </c>
      <c r="K12088" t="s">
        <v>210</v>
      </c>
      <c r="L12088" t="s">
        <v>22</v>
      </c>
      <c r="M12088" t="s">
        <v>90</v>
      </c>
      <c r="N12088" t="s">
        <v>91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0</v>
      </c>
      <c r="E12089">
        <v>1</v>
      </c>
      <c r="F12089" s="1">
        <v>42094</v>
      </c>
      <c r="G12089" t="s">
        <v>175</v>
      </c>
      <c r="H12089" s="2">
        <v>0.53386574074074078</v>
      </c>
      <c r="I12089">
        <v>16.5</v>
      </c>
      <c r="J12089">
        <v>16.5</v>
      </c>
      <c r="K12089" t="s">
        <v>211</v>
      </c>
      <c r="L12089" t="s">
        <v>15</v>
      </c>
      <c r="M12089" t="s">
        <v>16</v>
      </c>
      <c r="N12089" t="s">
        <v>17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t="s">
        <v>175</v>
      </c>
      <c r="H12090" s="2">
        <v>0.53386574074074078</v>
      </c>
      <c r="I12090">
        <v>16.5</v>
      </c>
      <c r="J12090">
        <v>16.5</v>
      </c>
      <c r="K12090" t="s">
        <v>210</v>
      </c>
      <c r="L12090" t="s">
        <v>26</v>
      </c>
      <c r="M12090" t="s">
        <v>27</v>
      </c>
      <c r="N12090" t="s">
        <v>28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7</v>
      </c>
      <c r="E12091">
        <v>1</v>
      </c>
      <c r="F12091" s="1">
        <v>42094</v>
      </c>
      <c r="G12091" t="s">
        <v>175</v>
      </c>
      <c r="H12091" s="2">
        <v>0.53386574074074078</v>
      </c>
      <c r="I12091">
        <v>20.25</v>
      </c>
      <c r="J12091">
        <v>20.25</v>
      </c>
      <c r="K12091" t="s">
        <v>211</v>
      </c>
      <c r="L12091" t="s">
        <v>22</v>
      </c>
      <c r="M12091" t="s">
        <v>30</v>
      </c>
      <c r="N12091" t="s">
        <v>31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6</v>
      </c>
      <c r="E12092">
        <v>1</v>
      </c>
      <c r="F12092" s="1">
        <v>42094</v>
      </c>
      <c r="G12092" t="s">
        <v>175</v>
      </c>
      <c r="H12092" s="2">
        <v>0.53386574074074078</v>
      </c>
      <c r="I12092">
        <v>16.75</v>
      </c>
      <c r="J12092">
        <v>16.75</v>
      </c>
      <c r="K12092" t="s">
        <v>210</v>
      </c>
      <c r="L12092" t="s">
        <v>33</v>
      </c>
      <c r="M12092" t="s">
        <v>34</v>
      </c>
      <c r="N12092" t="s">
        <v>35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7</v>
      </c>
      <c r="E12093">
        <v>1</v>
      </c>
      <c r="F12093" s="1">
        <v>42094</v>
      </c>
      <c r="G12093" t="s">
        <v>175</v>
      </c>
      <c r="H12093" s="2">
        <v>0.5414930555555556</v>
      </c>
      <c r="I12093">
        <v>16.75</v>
      </c>
      <c r="J12093">
        <v>16.75</v>
      </c>
      <c r="K12093" t="s">
        <v>210</v>
      </c>
      <c r="L12093" t="s">
        <v>33</v>
      </c>
      <c r="M12093" t="s">
        <v>41</v>
      </c>
      <c r="N12093" t="s">
        <v>42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5</v>
      </c>
      <c r="E12094">
        <v>1</v>
      </c>
      <c r="F12094" s="1">
        <v>42094</v>
      </c>
      <c r="G12094" t="s">
        <v>175</v>
      </c>
      <c r="H12094" s="2">
        <v>0.5414930555555556</v>
      </c>
      <c r="I12094">
        <v>9.75</v>
      </c>
      <c r="J12094">
        <v>9.75</v>
      </c>
      <c r="K12094" t="s">
        <v>212</v>
      </c>
      <c r="L12094" t="s">
        <v>15</v>
      </c>
      <c r="M12094" t="s">
        <v>77</v>
      </c>
      <c r="N12094" t="s">
        <v>78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1</v>
      </c>
      <c r="E12095">
        <v>1</v>
      </c>
      <c r="F12095" s="1">
        <v>42094</v>
      </c>
      <c r="G12095" t="s">
        <v>175</v>
      </c>
      <c r="H12095" s="2">
        <v>0.54459490740740746</v>
      </c>
      <c r="I12095">
        <v>20.75</v>
      </c>
      <c r="J12095">
        <v>20.75</v>
      </c>
      <c r="K12095" t="s">
        <v>211</v>
      </c>
      <c r="L12095" t="s">
        <v>33</v>
      </c>
      <c r="M12095" t="s">
        <v>41</v>
      </c>
      <c r="N12095" t="s">
        <v>42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3</v>
      </c>
      <c r="E12096">
        <v>1</v>
      </c>
      <c r="F12096" s="1">
        <v>42094</v>
      </c>
      <c r="G12096" t="s">
        <v>175</v>
      </c>
      <c r="H12096" s="2">
        <v>0.54459490740740746</v>
      </c>
      <c r="I12096">
        <v>12</v>
      </c>
      <c r="J12096">
        <v>12</v>
      </c>
      <c r="K12096" t="s">
        <v>212</v>
      </c>
      <c r="L12096" t="s">
        <v>15</v>
      </c>
      <c r="M12096" t="s">
        <v>84</v>
      </c>
      <c r="N12096" t="s">
        <v>85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2</v>
      </c>
      <c r="E12097">
        <v>1</v>
      </c>
      <c r="F12097" s="1">
        <v>42094</v>
      </c>
      <c r="G12097" t="s">
        <v>175</v>
      </c>
      <c r="H12097" s="2">
        <v>0.54459490740740746</v>
      </c>
      <c r="I12097">
        <v>20.75</v>
      </c>
      <c r="J12097">
        <v>20.75</v>
      </c>
      <c r="K12097" t="s">
        <v>211</v>
      </c>
      <c r="L12097" t="s">
        <v>33</v>
      </c>
      <c r="M12097" t="s">
        <v>73</v>
      </c>
      <c r="N12097" t="s">
        <v>74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5</v>
      </c>
      <c r="E12098">
        <v>1</v>
      </c>
      <c r="F12098" s="1">
        <v>42094</v>
      </c>
      <c r="G12098" t="s">
        <v>175</v>
      </c>
      <c r="H12098" s="2">
        <v>0.54459490740740746</v>
      </c>
      <c r="I12098">
        <v>16.75</v>
      </c>
      <c r="J12098">
        <v>16.75</v>
      </c>
      <c r="K12098" t="s">
        <v>210</v>
      </c>
      <c r="L12098" t="s">
        <v>33</v>
      </c>
      <c r="M12098" t="s">
        <v>73</v>
      </c>
      <c r="N12098" t="s">
        <v>74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3</v>
      </c>
      <c r="E12099">
        <v>1</v>
      </c>
      <c r="F12099" s="1">
        <v>42094</v>
      </c>
      <c r="G12099" t="s">
        <v>175</v>
      </c>
      <c r="H12099" s="2">
        <v>0.54459490740740746</v>
      </c>
      <c r="I12099">
        <v>16.75</v>
      </c>
      <c r="J12099">
        <v>16.75</v>
      </c>
      <c r="K12099" t="s">
        <v>210</v>
      </c>
      <c r="L12099" t="s">
        <v>33</v>
      </c>
      <c r="M12099" t="s">
        <v>123</v>
      </c>
      <c r="N12099" t="s">
        <v>124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t="s">
        <v>175</v>
      </c>
      <c r="H12100" s="2">
        <v>0.54459490740740746</v>
      </c>
      <c r="I12100">
        <v>20.75</v>
      </c>
      <c r="J12100">
        <v>20.75</v>
      </c>
      <c r="K12100" t="s">
        <v>211</v>
      </c>
      <c r="L12100" t="s">
        <v>26</v>
      </c>
      <c r="M12100" t="s">
        <v>27</v>
      </c>
      <c r="N12100" t="s">
        <v>28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1</v>
      </c>
      <c r="E12101">
        <v>1</v>
      </c>
      <c r="F12101" s="1">
        <v>42094</v>
      </c>
      <c r="G12101" t="s">
        <v>175</v>
      </c>
      <c r="H12101" s="2">
        <v>0.54459490740740746</v>
      </c>
      <c r="I12101">
        <v>20.5</v>
      </c>
      <c r="J12101">
        <v>20.5</v>
      </c>
      <c r="K12101" t="s">
        <v>211</v>
      </c>
      <c r="L12101" t="s">
        <v>15</v>
      </c>
      <c r="M12101" t="s">
        <v>93</v>
      </c>
      <c r="N12101" t="s">
        <v>94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5</v>
      </c>
      <c r="E12102">
        <v>1</v>
      </c>
      <c r="F12102" s="1">
        <v>42094</v>
      </c>
      <c r="G12102" t="s">
        <v>175</v>
      </c>
      <c r="H12102" s="2">
        <v>0.54459490740740746</v>
      </c>
      <c r="I12102">
        <v>9.75</v>
      </c>
      <c r="J12102">
        <v>9.75</v>
      </c>
      <c r="K12102" t="s">
        <v>212</v>
      </c>
      <c r="L12102" t="s">
        <v>15</v>
      </c>
      <c r="M12102" t="s">
        <v>77</v>
      </c>
      <c r="N12102" t="s">
        <v>78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3</v>
      </c>
      <c r="E12103">
        <v>1</v>
      </c>
      <c r="F12103" s="1">
        <v>42094</v>
      </c>
      <c r="G12103" t="s">
        <v>175</v>
      </c>
      <c r="H12103" s="2">
        <v>0.54459490740740746</v>
      </c>
      <c r="I12103">
        <v>16.5</v>
      </c>
      <c r="J12103">
        <v>16.5</v>
      </c>
      <c r="K12103" t="s">
        <v>210</v>
      </c>
      <c r="L12103" t="s">
        <v>26</v>
      </c>
      <c r="M12103" t="s">
        <v>38</v>
      </c>
      <c r="N12103" t="s">
        <v>39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8</v>
      </c>
      <c r="E12104">
        <v>1</v>
      </c>
      <c r="F12104" s="1">
        <v>42094</v>
      </c>
      <c r="G12104" t="s">
        <v>175</v>
      </c>
      <c r="H12104" s="2">
        <v>0.54459490740740746</v>
      </c>
      <c r="I12104">
        <v>20.75</v>
      </c>
      <c r="J12104">
        <v>20.75</v>
      </c>
      <c r="K12104" t="s">
        <v>211</v>
      </c>
      <c r="L12104" t="s">
        <v>26</v>
      </c>
      <c r="M12104" t="s">
        <v>59</v>
      </c>
      <c r="N12104" t="s">
        <v>60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5</v>
      </c>
      <c r="E12105">
        <v>1</v>
      </c>
      <c r="F12105" s="1">
        <v>42094</v>
      </c>
      <c r="G12105" t="s">
        <v>175</v>
      </c>
      <c r="H12105" s="2">
        <v>0.54459490740740746</v>
      </c>
      <c r="I12105">
        <v>12.5</v>
      </c>
      <c r="J12105">
        <v>12.5</v>
      </c>
      <c r="K12105" t="s">
        <v>212</v>
      </c>
      <c r="L12105" t="s">
        <v>22</v>
      </c>
      <c r="M12105" t="s">
        <v>62</v>
      </c>
      <c r="N12105" t="s">
        <v>63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t="s">
        <v>175</v>
      </c>
      <c r="H12106" s="2">
        <v>0.54949074074074078</v>
      </c>
      <c r="I12106">
        <v>20.75</v>
      </c>
      <c r="J12106">
        <v>20.75</v>
      </c>
      <c r="K12106" t="s">
        <v>211</v>
      </c>
      <c r="L12106" t="s">
        <v>33</v>
      </c>
      <c r="M12106" t="s">
        <v>123</v>
      </c>
      <c r="N12106" t="s">
        <v>124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76</v>
      </c>
      <c r="E12107">
        <v>1</v>
      </c>
      <c r="F12107" s="1">
        <v>42094</v>
      </c>
      <c r="G12107" t="s">
        <v>175</v>
      </c>
      <c r="H12107" s="2">
        <v>0.55506944444444439</v>
      </c>
      <c r="I12107">
        <v>20.25</v>
      </c>
      <c r="J12107">
        <v>20.25</v>
      </c>
      <c r="K12107" t="s">
        <v>211</v>
      </c>
      <c r="L12107" t="s">
        <v>26</v>
      </c>
      <c r="M12107" t="s">
        <v>96</v>
      </c>
      <c r="N12107" t="s">
        <v>97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5</v>
      </c>
      <c r="E12108">
        <v>1</v>
      </c>
      <c r="F12108" s="1">
        <v>42094</v>
      </c>
      <c r="G12108" t="s">
        <v>175</v>
      </c>
      <c r="H12108" s="2">
        <v>0.55506944444444439</v>
      </c>
      <c r="I12108">
        <v>16</v>
      </c>
      <c r="J12108">
        <v>16</v>
      </c>
      <c r="K12108" t="s">
        <v>210</v>
      </c>
      <c r="L12108" t="s">
        <v>15</v>
      </c>
      <c r="M12108" t="s">
        <v>54</v>
      </c>
      <c r="N12108" t="s">
        <v>55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71</v>
      </c>
      <c r="E12109">
        <v>1</v>
      </c>
      <c r="F12109" s="1">
        <v>42094</v>
      </c>
      <c r="G12109" t="s">
        <v>175</v>
      </c>
      <c r="H12109" s="2">
        <v>0.55759259259259264</v>
      </c>
      <c r="I12109">
        <v>20.75</v>
      </c>
      <c r="J12109">
        <v>20.75</v>
      </c>
      <c r="K12109" t="s">
        <v>211</v>
      </c>
      <c r="L12109" t="s">
        <v>33</v>
      </c>
      <c r="M12109" t="s">
        <v>41</v>
      </c>
      <c r="N12109" t="s">
        <v>42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t="s">
        <v>175</v>
      </c>
      <c r="H12110" s="2">
        <v>0.55759259259259264</v>
      </c>
      <c r="I12110">
        <v>20.75</v>
      </c>
      <c r="J12110">
        <v>20.75</v>
      </c>
      <c r="K12110" t="s">
        <v>211</v>
      </c>
      <c r="L12110" t="s">
        <v>33</v>
      </c>
      <c r="M12110" t="s">
        <v>123</v>
      </c>
      <c r="N12110" t="s">
        <v>124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8</v>
      </c>
      <c r="E12111">
        <v>1</v>
      </c>
      <c r="F12111" s="1">
        <v>42094</v>
      </c>
      <c r="G12111" t="s">
        <v>175</v>
      </c>
      <c r="H12111" s="2">
        <v>0.55759259259259264</v>
      </c>
      <c r="I12111">
        <v>16</v>
      </c>
      <c r="J12111">
        <v>16</v>
      </c>
      <c r="K12111" t="s">
        <v>210</v>
      </c>
      <c r="L12111" t="s">
        <v>15</v>
      </c>
      <c r="M12111" t="s">
        <v>19</v>
      </c>
      <c r="N12111" t="s">
        <v>20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7</v>
      </c>
      <c r="E12112">
        <v>1</v>
      </c>
      <c r="F12112" s="1">
        <v>42094</v>
      </c>
      <c r="G12112" t="s">
        <v>175</v>
      </c>
      <c r="H12112" s="2">
        <v>0.55759259259259264</v>
      </c>
      <c r="I12112">
        <v>12.25</v>
      </c>
      <c r="J12112">
        <v>12.25</v>
      </c>
      <c r="K12112" t="s">
        <v>212</v>
      </c>
      <c r="L12112" t="s">
        <v>26</v>
      </c>
      <c r="M12112" t="s">
        <v>113</v>
      </c>
      <c r="N12112" t="s">
        <v>114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7</v>
      </c>
      <c r="E12113">
        <v>1</v>
      </c>
      <c r="F12113" s="1">
        <v>42094</v>
      </c>
      <c r="G12113" t="s">
        <v>175</v>
      </c>
      <c r="H12113" s="2">
        <v>0.56234953703703705</v>
      </c>
      <c r="I12113">
        <v>16.75</v>
      </c>
      <c r="J12113">
        <v>16.75</v>
      </c>
      <c r="K12113" t="s">
        <v>210</v>
      </c>
      <c r="L12113" t="s">
        <v>33</v>
      </c>
      <c r="M12113" t="s">
        <v>41</v>
      </c>
      <c r="N12113" t="s">
        <v>42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7</v>
      </c>
      <c r="E12114">
        <v>1</v>
      </c>
      <c r="F12114" s="1">
        <v>42094</v>
      </c>
      <c r="G12114" t="s">
        <v>175</v>
      </c>
      <c r="H12114" s="2">
        <v>0.56234953703703705</v>
      </c>
      <c r="I12114">
        <v>16.5</v>
      </c>
      <c r="J12114">
        <v>16.5</v>
      </c>
      <c r="K12114" t="s">
        <v>210</v>
      </c>
      <c r="L12114" t="s">
        <v>26</v>
      </c>
      <c r="M12114" t="s">
        <v>59</v>
      </c>
      <c r="N12114" t="s">
        <v>60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3</v>
      </c>
      <c r="E12115">
        <v>1</v>
      </c>
      <c r="F12115" s="1">
        <v>42094</v>
      </c>
      <c r="G12115" t="s">
        <v>175</v>
      </c>
      <c r="H12115" s="2">
        <v>0.56664351851851846</v>
      </c>
      <c r="I12115">
        <v>12</v>
      </c>
      <c r="J12115">
        <v>12</v>
      </c>
      <c r="K12115" t="s">
        <v>212</v>
      </c>
      <c r="L12115" t="s">
        <v>15</v>
      </c>
      <c r="M12115" t="s">
        <v>84</v>
      </c>
      <c r="N12115" t="s">
        <v>85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7</v>
      </c>
      <c r="E12116">
        <v>1</v>
      </c>
      <c r="F12116" s="1">
        <v>42094</v>
      </c>
      <c r="G12116" t="s">
        <v>175</v>
      </c>
      <c r="H12116" s="2">
        <v>0.56664351851851846</v>
      </c>
      <c r="I12116">
        <v>20.5</v>
      </c>
      <c r="J12116">
        <v>20.5</v>
      </c>
      <c r="K12116" t="s">
        <v>211</v>
      </c>
      <c r="L12116" t="s">
        <v>15</v>
      </c>
      <c r="M12116" t="s">
        <v>19</v>
      </c>
      <c r="N12116" t="s">
        <v>20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9</v>
      </c>
      <c r="E12117">
        <v>1</v>
      </c>
      <c r="F12117" s="1">
        <v>42094</v>
      </c>
      <c r="G12117" t="s">
        <v>175</v>
      </c>
      <c r="H12117" s="2">
        <v>0.56664351851851846</v>
      </c>
      <c r="I12117">
        <v>17.950000762939453</v>
      </c>
      <c r="J12117">
        <v>17.950000762939453</v>
      </c>
      <c r="K12117" t="s">
        <v>211</v>
      </c>
      <c r="L12117" t="s">
        <v>22</v>
      </c>
      <c r="M12117" t="s">
        <v>90</v>
      </c>
      <c r="N12117" t="s">
        <v>91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9</v>
      </c>
      <c r="E12118">
        <v>1</v>
      </c>
      <c r="F12118" s="1">
        <v>42094</v>
      </c>
      <c r="G12118" t="s">
        <v>175</v>
      </c>
      <c r="H12118" s="2">
        <v>0.56664351851851846</v>
      </c>
      <c r="I12118">
        <v>12.75</v>
      </c>
      <c r="J12118">
        <v>12.75</v>
      </c>
      <c r="K12118" t="s">
        <v>212</v>
      </c>
      <c r="L12118" t="s">
        <v>22</v>
      </c>
      <c r="M12118" t="s">
        <v>100</v>
      </c>
      <c r="N12118" t="s">
        <v>101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2</v>
      </c>
      <c r="E12119">
        <v>1</v>
      </c>
      <c r="F12119" s="1">
        <v>42094</v>
      </c>
      <c r="G12119" t="s">
        <v>175</v>
      </c>
      <c r="H12119" s="2">
        <v>0.56664351851851846</v>
      </c>
      <c r="I12119">
        <v>12</v>
      </c>
      <c r="J12119">
        <v>12</v>
      </c>
      <c r="K12119" t="s">
        <v>212</v>
      </c>
      <c r="L12119" t="s">
        <v>15</v>
      </c>
      <c r="M12119" t="s">
        <v>93</v>
      </c>
      <c r="N12119" t="s">
        <v>94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2</v>
      </c>
      <c r="E12120">
        <v>1</v>
      </c>
      <c r="F12120" s="1">
        <v>42094</v>
      </c>
      <c r="G12120" t="s">
        <v>175</v>
      </c>
      <c r="H12120" s="2">
        <v>0.56664351851851846</v>
      </c>
      <c r="I12120">
        <v>20.5</v>
      </c>
      <c r="J12120">
        <v>20.5</v>
      </c>
      <c r="K12120" t="s">
        <v>211</v>
      </c>
      <c r="L12120" t="s">
        <v>15</v>
      </c>
      <c r="M12120" t="s">
        <v>44</v>
      </c>
      <c r="N12120" t="s">
        <v>45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3</v>
      </c>
      <c r="E12121">
        <v>1</v>
      </c>
      <c r="F12121" s="1">
        <v>42094</v>
      </c>
      <c r="G12121" t="s">
        <v>175</v>
      </c>
      <c r="H12121" s="2">
        <v>0.56664351851851846</v>
      </c>
      <c r="I12121">
        <v>16</v>
      </c>
      <c r="J12121">
        <v>16</v>
      </c>
      <c r="K12121" t="s">
        <v>210</v>
      </c>
      <c r="L12121" t="s">
        <v>22</v>
      </c>
      <c r="M12121" t="s">
        <v>65</v>
      </c>
      <c r="N12121" t="s">
        <v>66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t="s">
        <v>175</v>
      </c>
      <c r="H12122" s="2">
        <v>0.57017361111111109</v>
      </c>
      <c r="I12122">
        <v>20.75</v>
      </c>
      <c r="J12122">
        <v>20.75</v>
      </c>
      <c r="K12122" t="s">
        <v>211</v>
      </c>
      <c r="L12122" t="s">
        <v>26</v>
      </c>
      <c r="M12122" t="s">
        <v>27</v>
      </c>
      <c r="N12122" t="s">
        <v>28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3</v>
      </c>
      <c r="E12123">
        <v>1</v>
      </c>
      <c r="F12123" s="1">
        <v>42094</v>
      </c>
      <c r="G12123" t="s">
        <v>175</v>
      </c>
      <c r="H12123" s="2">
        <v>0.5703125</v>
      </c>
      <c r="I12123">
        <v>12</v>
      </c>
      <c r="J12123">
        <v>12</v>
      </c>
      <c r="K12123" t="s">
        <v>212</v>
      </c>
      <c r="L12123" t="s">
        <v>15</v>
      </c>
      <c r="M12123" t="s">
        <v>84</v>
      </c>
      <c r="N12123" t="s">
        <v>85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76</v>
      </c>
      <c r="E12124">
        <v>1</v>
      </c>
      <c r="F12124" s="1">
        <v>42094</v>
      </c>
      <c r="G12124" t="s">
        <v>175</v>
      </c>
      <c r="H12124" s="2">
        <v>0.5728240740740741</v>
      </c>
      <c r="I12124">
        <v>20.25</v>
      </c>
      <c r="J12124">
        <v>20.25</v>
      </c>
      <c r="K12124" t="s">
        <v>211</v>
      </c>
      <c r="L12124" t="s">
        <v>26</v>
      </c>
      <c r="M12124" t="s">
        <v>96</v>
      </c>
      <c r="N12124" t="s">
        <v>97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8</v>
      </c>
      <c r="E12125">
        <v>1</v>
      </c>
      <c r="F12125" s="1">
        <v>42094</v>
      </c>
      <c r="G12125" t="s">
        <v>175</v>
      </c>
      <c r="H12125" s="2">
        <v>0.5728240740740741</v>
      </c>
      <c r="I12125">
        <v>12.5</v>
      </c>
      <c r="J12125">
        <v>12.5</v>
      </c>
      <c r="K12125" t="s">
        <v>212</v>
      </c>
      <c r="L12125" t="s">
        <v>26</v>
      </c>
      <c r="M12125" t="s">
        <v>59</v>
      </c>
      <c r="N12125" t="s">
        <v>60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t="s">
        <v>175</v>
      </c>
      <c r="H12126" s="2">
        <v>0.57658564814814817</v>
      </c>
      <c r="I12126">
        <v>20.75</v>
      </c>
      <c r="J12126">
        <v>20.75</v>
      </c>
      <c r="K12126" t="s">
        <v>211</v>
      </c>
      <c r="L12126" t="s">
        <v>26</v>
      </c>
      <c r="M12126" t="s">
        <v>27</v>
      </c>
      <c r="N12126" t="s">
        <v>28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4</v>
      </c>
      <c r="E12127">
        <v>1</v>
      </c>
      <c r="F12127" s="1">
        <v>42094</v>
      </c>
      <c r="G12127" t="s">
        <v>175</v>
      </c>
      <c r="H12127" s="2">
        <v>0.57658564814814817</v>
      </c>
      <c r="I12127">
        <v>12</v>
      </c>
      <c r="J12127">
        <v>12</v>
      </c>
      <c r="K12127" t="s">
        <v>212</v>
      </c>
      <c r="L12127" t="s">
        <v>22</v>
      </c>
      <c r="M12127" t="s">
        <v>65</v>
      </c>
      <c r="N12127" t="s">
        <v>66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76</v>
      </c>
      <c r="E12128">
        <v>1</v>
      </c>
      <c r="F12128" s="1">
        <v>42094</v>
      </c>
      <c r="G12128" t="s">
        <v>175</v>
      </c>
      <c r="H12128" s="2">
        <v>0.57762731481481477</v>
      </c>
      <c r="I12128">
        <v>20.25</v>
      </c>
      <c r="J12128">
        <v>20.25</v>
      </c>
      <c r="K12128" t="s">
        <v>211</v>
      </c>
      <c r="L12128" t="s">
        <v>26</v>
      </c>
      <c r="M12128" t="s">
        <v>96</v>
      </c>
      <c r="N12128" t="s">
        <v>97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9</v>
      </c>
      <c r="E12129">
        <v>1</v>
      </c>
      <c r="F12129" s="1">
        <v>42094</v>
      </c>
      <c r="G12129" t="s">
        <v>175</v>
      </c>
      <c r="H12129" s="2">
        <v>0.57762731481481477</v>
      </c>
      <c r="I12129">
        <v>17.950000762939453</v>
      </c>
      <c r="J12129">
        <v>17.950000762939453</v>
      </c>
      <c r="K12129" t="s">
        <v>211</v>
      </c>
      <c r="L12129" t="s">
        <v>22</v>
      </c>
      <c r="M12129" t="s">
        <v>90</v>
      </c>
      <c r="N12129" t="s">
        <v>91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t="s">
        <v>175</v>
      </c>
      <c r="H12130" s="2">
        <v>0.57762731481481477</v>
      </c>
      <c r="I12130">
        <v>20.75</v>
      </c>
      <c r="J12130">
        <v>20.75</v>
      </c>
      <c r="K12130" t="s">
        <v>211</v>
      </c>
      <c r="L12130" t="s">
        <v>26</v>
      </c>
      <c r="M12130" t="s">
        <v>38</v>
      </c>
      <c r="N12130" t="s">
        <v>39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6</v>
      </c>
      <c r="E12131">
        <v>1</v>
      </c>
      <c r="F12131" s="1">
        <v>42094</v>
      </c>
      <c r="G12131" t="s">
        <v>175</v>
      </c>
      <c r="H12131" s="2">
        <v>0.57762731481481477</v>
      </c>
      <c r="I12131">
        <v>20.75</v>
      </c>
      <c r="J12131">
        <v>20.75</v>
      </c>
      <c r="K12131" t="s">
        <v>211</v>
      </c>
      <c r="L12131" t="s">
        <v>26</v>
      </c>
      <c r="M12131" t="s">
        <v>87</v>
      </c>
      <c r="N12131" t="s">
        <v>88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3</v>
      </c>
      <c r="E12132">
        <v>1</v>
      </c>
      <c r="F12132" s="1">
        <v>42094</v>
      </c>
      <c r="G12132" t="s">
        <v>175</v>
      </c>
      <c r="H12132" s="2">
        <v>0.59996527777777775</v>
      </c>
      <c r="I12132">
        <v>12</v>
      </c>
      <c r="J12132">
        <v>12</v>
      </c>
      <c r="K12132" t="s">
        <v>212</v>
      </c>
      <c r="L12132" t="s">
        <v>15</v>
      </c>
      <c r="M12132" t="s">
        <v>84</v>
      </c>
      <c r="N12132" t="s">
        <v>85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t="s">
        <v>175</v>
      </c>
      <c r="H12133" s="2">
        <v>0.59996527777777775</v>
      </c>
      <c r="I12133">
        <v>20.75</v>
      </c>
      <c r="J12133">
        <v>41.5</v>
      </c>
      <c r="K12133" t="s">
        <v>211</v>
      </c>
      <c r="L12133" t="s">
        <v>26</v>
      </c>
      <c r="M12133" t="s">
        <v>27</v>
      </c>
      <c r="N12133" t="s">
        <v>28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1</v>
      </c>
      <c r="E12134">
        <v>1</v>
      </c>
      <c r="F12134" s="1">
        <v>42094</v>
      </c>
      <c r="G12134" t="s">
        <v>175</v>
      </c>
      <c r="H12134" s="2">
        <v>0.59996527777777775</v>
      </c>
      <c r="I12134">
        <v>20.5</v>
      </c>
      <c r="J12134">
        <v>20.5</v>
      </c>
      <c r="K12134" t="s">
        <v>211</v>
      </c>
      <c r="L12134" t="s">
        <v>15</v>
      </c>
      <c r="M12134" t="s">
        <v>93</v>
      </c>
      <c r="N12134" t="s">
        <v>94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8</v>
      </c>
      <c r="E12135">
        <v>1</v>
      </c>
      <c r="F12135" s="1">
        <v>42094</v>
      </c>
      <c r="G12135" t="s">
        <v>175</v>
      </c>
      <c r="H12135" s="2">
        <v>0.61697916666666663</v>
      </c>
      <c r="I12135">
        <v>16</v>
      </c>
      <c r="J12135">
        <v>16</v>
      </c>
      <c r="K12135" t="s">
        <v>210</v>
      </c>
      <c r="L12135" t="s">
        <v>15</v>
      </c>
      <c r="M12135" t="s">
        <v>19</v>
      </c>
      <c r="N12135" t="s">
        <v>20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6</v>
      </c>
      <c r="E12136">
        <v>1</v>
      </c>
      <c r="F12136" s="1">
        <v>42094</v>
      </c>
      <c r="G12136" t="s">
        <v>175</v>
      </c>
      <c r="H12136" s="2">
        <v>0.61697916666666663</v>
      </c>
      <c r="I12136">
        <v>20.75</v>
      </c>
      <c r="J12136">
        <v>20.75</v>
      </c>
      <c r="K12136" t="s">
        <v>211</v>
      </c>
      <c r="L12136" t="s">
        <v>26</v>
      </c>
      <c r="M12136" t="s">
        <v>87</v>
      </c>
      <c r="N12136" t="s">
        <v>88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7</v>
      </c>
      <c r="E12137">
        <v>1</v>
      </c>
      <c r="F12137" s="1">
        <v>42094</v>
      </c>
      <c r="G12137" t="s">
        <v>175</v>
      </c>
      <c r="H12137" s="2">
        <v>0.61721064814814819</v>
      </c>
      <c r="I12137">
        <v>16.75</v>
      </c>
      <c r="J12137">
        <v>16.75</v>
      </c>
      <c r="K12137" t="s">
        <v>210</v>
      </c>
      <c r="L12137" t="s">
        <v>33</v>
      </c>
      <c r="M12137" t="s">
        <v>41</v>
      </c>
      <c r="N12137" t="s">
        <v>42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2</v>
      </c>
      <c r="E12138">
        <v>1</v>
      </c>
      <c r="F12138" s="1">
        <v>42094</v>
      </c>
      <c r="G12138" t="s">
        <v>175</v>
      </c>
      <c r="H12138" s="2">
        <v>0.61721064814814819</v>
      </c>
      <c r="I12138">
        <v>20.75</v>
      </c>
      <c r="J12138">
        <v>20.75</v>
      </c>
      <c r="K12138" t="s">
        <v>211</v>
      </c>
      <c r="L12138" t="s">
        <v>33</v>
      </c>
      <c r="M12138" t="s">
        <v>73</v>
      </c>
      <c r="N12138" t="s">
        <v>74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1</v>
      </c>
      <c r="E12139">
        <v>1</v>
      </c>
      <c r="F12139" s="1">
        <v>42094</v>
      </c>
      <c r="G12139" t="s">
        <v>175</v>
      </c>
      <c r="H12139" s="2">
        <v>0.61721064814814819</v>
      </c>
      <c r="I12139">
        <v>20.5</v>
      </c>
      <c r="J12139">
        <v>20.5</v>
      </c>
      <c r="K12139" t="s">
        <v>211</v>
      </c>
      <c r="L12139" t="s">
        <v>15</v>
      </c>
      <c r="M12139" t="s">
        <v>93</v>
      </c>
      <c r="N12139" t="s">
        <v>94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7</v>
      </c>
      <c r="E12140">
        <v>1</v>
      </c>
      <c r="F12140" s="1">
        <v>42094</v>
      </c>
      <c r="G12140" t="s">
        <v>175</v>
      </c>
      <c r="H12140" s="2">
        <v>0.61849537037037039</v>
      </c>
      <c r="I12140">
        <v>16.75</v>
      </c>
      <c r="J12140">
        <v>16.75</v>
      </c>
      <c r="K12140" t="s">
        <v>210</v>
      </c>
      <c r="L12140" t="s">
        <v>33</v>
      </c>
      <c r="M12140" t="s">
        <v>41</v>
      </c>
      <c r="N12140" t="s">
        <v>42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1</v>
      </c>
      <c r="E12141">
        <v>1</v>
      </c>
      <c r="F12141" s="1">
        <v>42094</v>
      </c>
      <c r="G12141" t="s">
        <v>175</v>
      </c>
      <c r="H12141" s="2">
        <v>0.61849537037037039</v>
      </c>
      <c r="I12141">
        <v>10.5</v>
      </c>
      <c r="J12141">
        <v>10.5</v>
      </c>
      <c r="K12141" t="s">
        <v>212</v>
      </c>
      <c r="L12141" t="s">
        <v>15</v>
      </c>
      <c r="M12141" t="s">
        <v>16</v>
      </c>
      <c r="N12141" t="s">
        <v>17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8</v>
      </c>
      <c r="E12142">
        <v>1</v>
      </c>
      <c r="F12142" s="1">
        <v>42094</v>
      </c>
      <c r="G12142" t="s">
        <v>175</v>
      </c>
      <c r="H12142" s="2">
        <v>0.61849537037037039</v>
      </c>
      <c r="I12142">
        <v>12.5</v>
      </c>
      <c r="J12142">
        <v>12.5</v>
      </c>
      <c r="K12142" t="s">
        <v>212</v>
      </c>
      <c r="L12142" t="s">
        <v>26</v>
      </c>
      <c r="M12142" t="s">
        <v>59</v>
      </c>
      <c r="N12142" t="s">
        <v>60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6</v>
      </c>
      <c r="E12143">
        <v>2</v>
      </c>
      <c r="F12143" s="1">
        <v>42094</v>
      </c>
      <c r="G12143" t="s">
        <v>175</v>
      </c>
      <c r="H12143" s="2">
        <v>0.61917824074074079</v>
      </c>
      <c r="I12143">
        <v>20.25</v>
      </c>
      <c r="J12143">
        <v>40.5</v>
      </c>
      <c r="K12143" t="s">
        <v>211</v>
      </c>
      <c r="L12143" t="s">
        <v>26</v>
      </c>
      <c r="M12143" t="s">
        <v>96</v>
      </c>
      <c r="N12143" t="s">
        <v>97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0</v>
      </c>
      <c r="E12144">
        <v>1</v>
      </c>
      <c r="F12144" s="1">
        <v>42094</v>
      </c>
      <c r="G12144" t="s">
        <v>175</v>
      </c>
      <c r="H12144" s="2">
        <v>0.61917824074074079</v>
      </c>
      <c r="I12144">
        <v>12</v>
      </c>
      <c r="J12144">
        <v>12</v>
      </c>
      <c r="K12144" t="s">
        <v>212</v>
      </c>
      <c r="L12144" t="s">
        <v>22</v>
      </c>
      <c r="M12144" t="s">
        <v>51</v>
      </c>
      <c r="N12144" t="s">
        <v>52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t="s">
        <v>175</v>
      </c>
      <c r="H12145" s="2">
        <v>0.61917824074074079</v>
      </c>
      <c r="I12145">
        <v>12</v>
      </c>
      <c r="J12145">
        <v>12</v>
      </c>
      <c r="K12145" t="s">
        <v>212</v>
      </c>
      <c r="L12145" t="s">
        <v>22</v>
      </c>
      <c r="M12145" t="s">
        <v>103</v>
      </c>
      <c r="N12145" t="s">
        <v>104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3</v>
      </c>
      <c r="E12146">
        <v>1</v>
      </c>
      <c r="F12146" s="1">
        <v>42094</v>
      </c>
      <c r="G12146" t="s">
        <v>175</v>
      </c>
      <c r="H12146" s="2">
        <v>0.63662037037037034</v>
      </c>
      <c r="I12146">
        <v>12</v>
      </c>
      <c r="J12146">
        <v>12</v>
      </c>
      <c r="K12146" t="s">
        <v>212</v>
      </c>
      <c r="L12146" t="s">
        <v>15</v>
      </c>
      <c r="M12146" t="s">
        <v>84</v>
      </c>
      <c r="N12146" t="s">
        <v>85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t="s">
        <v>175</v>
      </c>
      <c r="H12147" s="2">
        <v>0.63662037037037034</v>
      </c>
      <c r="I12147">
        <v>20.75</v>
      </c>
      <c r="J12147">
        <v>20.75</v>
      </c>
      <c r="K12147" t="s">
        <v>211</v>
      </c>
      <c r="L12147" t="s">
        <v>26</v>
      </c>
      <c r="M12147" t="s">
        <v>27</v>
      </c>
      <c r="N12147" t="s">
        <v>28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t="s">
        <v>175</v>
      </c>
      <c r="H12148" s="2">
        <v>0.64555555555555555</v>
      </c>
      <c r="I12148">
        <v>23.649999618530273</v>
      </c>
      <c r="J12148">
        <v>23.649999618530273</v>
      </c>
      <c r="K12148" t="s">
        <v>212</v>
      </c>
      <c r="L12148" t="s">
        <v>26</v>
      </c>
      <c r="M12148" t="s">
        <v>166</v>
      </c>
      <c r="N12148" t="s">
        <v>167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9</v>
      </c>
      <c r="E12149">
        <v>1</v>
      </c>
      <c r="F12149" s="1">
        <v>42094</v>
      </c>
      <c r="G12149" t="s">
        <v>175</v>
      </c>
      <c r="H12149" s="2">
        <v>0.64555555555555555</v>
      </c>
      <c r="I12149">
        <v>12</v>
      </c>
      <c r="J12149">
        <v>12</v>
      </c>
      <c r="K12149" t="s">
        <v>212</v>
      </c>
      <c r="L12149" t="s">
        <v>15</v>
      </c>
      <c r="M12149" t="s">
        <v>19</v>
      </c>
      <c r="N12149" t="s">
        <v>20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1</v>
      </c>
      <c r="E12150">
        <v>1</v>
      </c>
      <c r="F12150" s="1">
        <v>42094</v>
      </c>
      <c r="G12150" t="s">
        <v>175</v>
      </c>
      <c r="H12150" s="2">
        <v>0.64555555555555555</v>
      </c>
      <c r="I12150">
        <v>20.25</v>
      </c>
      <c r="J12150">
        <v>20.25</v>
      </c>
      <c r="K12150" t="s">
        <v>211</v>
      </c>
      <c r="L12150" t="s">
        <v>22</v>
      </c>
      <c r="M12150" t="s">
        <v>65</v>
      </c>
      <c r="N12150" t="s">
        <v>66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9</v>
      </c>
      <c r="E12151">
        <v>1</v>
      </c>
      <c r="F12151" s="1">
        <v>42094</v>
      </c>
      <c r="G12151" t="s">
        <v>175</v>
      </c>
      <c r="H12151" s="2">
        <v>0.6466319444444445</v>
      </c>
      <c r="I12151">
        <v>12.75</v>
      </c>
      <c r="J12151">
        <v>12.75</v>
      </c>
      <c r="K12151" t="s">
        <v>212</v>
      </c>
      <c r="L12151" t="s">
        <v>22</v>
      </c>
      <c r="M12151" t="s">
        <v>100</v>
      </c>
      <c r="N12151" t="s">
        <v>101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1</v>
      </c>
      <c r="E12152">
        <v>1</v>
      </c>
      <c r="F12152" s="1">
        <v>42094</v>
      </c>
      <c r="G12152" t="s">
        <v>175</v>
      </c>
      <c r="H12152" s="2">
        <v>0.6476736111111111</v>
      </c>
      <c r="I12152">
        <v>20.75</v>
      </c>
      <c r="J12152">
        <v>20.75</v>
      </c>
      <c r="K12152" t="s">
        <v>211</v>
      </c>
      <c r="L12152" t="s">
        <v>33</v>
      </c>
      <c r="M12152" t="s">
        <v>41</v>
      </c>
      <c r="N12152" t="s">
        <v>42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9</v>
      </c>
      <c r="E12153">
        <v>1</v>
      </c>
      <c r="F12153" s="1">
        <v>42094</v>
      </c>
      <c r="G12153" t="s">
        <v>175</v>
      </c>
      <c r="H12153" s="2">
        <v>0.6476736111111111</v>
      </c>
      <c r="I12153">
        <v>12</v>
      </c>
      <c r="J12153">
        <v>12</v>
      </c>
      <c r="K12153" t="s">
        <v>212</v>
      </c>
      <c r="L12153" t="s">
        <v>15</v>
      </c>
      <c r="M12153" t="s">
        <v>19</v>
      </c>
      <c r="N12153" t="s">
        <v>20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0</v>
      </c>
      <c r="E12154">
        <v>1</v>
      </c>
      <c r="F12154" s="1">
        <v>42094</v>
      </c>
      <c r="G12154" t="s">
        <v>175</v>
      </c>
      <c r="H12154" s="2">
        <v>0.6476736111111111</v>
      </c>
      <c r="I12154">
        <v>12</v>
      </c>
      <c r="J12154">
        <v>12</v>
      </c>
      <c r="K12154" t="s">
        <v>212</v>
      </c>
      <c r="L12154" t="s">
        <v>22</v>
      </c>
      <c r="M12154" t="s">
        <v>51</v>
      </c>
      <c r="N12154" t="s">
        <v>52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t="s">
        <v>175</v>
      </c>
      <c r="H12155" s="2">
        <v>0.64896990740740745</v>
      </c>
      <c r="I12155">
        <v>16.5</v>
      </c>
      <c r="J12155">
        <v>16.5</v>
      </c>
      <c r="K12155" t="s">
        <v>210</v>
      </c>
      <c r="L12155" t="s">
        <v>26</v>
      </c>
      <c r="M12155" t="s">
        <v>27</v>
      </c>
      <c r="N12155" t="s">
        <v>28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3</v>
      </c>
      <c r="E12156">
        <v>1</v>
      </c>
      <c r="F12156" s="1">
        <v>42094</v>
      </c>
      <c r="G12156" t="s">
        <v>175</v>
      </c>
      <c r="H12156" s="2">
        <v>0.64896990740740745</v>
      </c>
      <c r="I12156">
        <v>16.5</v>
      </c>
      <c r="J12156">
        <v>16.5</v>
      </c>
      <c r="K12156" t="s">
        <v>210</v>
      </c>
      <c r="L12156" t="s">
        <v>26</v>
      </c>
      <c r="M12156" t="s">
        <v>38</v>
      </c>
      <c r="N12156" t="s">
        <v>39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t="s">
        <v>175</v>
      </c>
      <c r="H12157" s="2">
        <v>0.64896990740740745</v>
      </c>
      <c r="I12157">
        <v>20.75</v>
      </c>
      <c r="J12157">
        <v>20.75</v>
      </c>
      <c r="K12157" t="s">
        <v>211</v>
      </c>
      <c r="L12157" t="s">
        <v>33</v>
      </c>
      <c r="M12157" t="s">
        <v>34</v>
      </c>
      <c r="N12157" t="s">
        <v>35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9</v>
      </c>
      <c r="E12158">
        <v>1</v>
      </c>
      <c r="F12158" s="1">
        <v>42094</v>
      </c>
      <c r="G12158" t="s">
        <v>175</v>
      </c>
      <c r="H12158" s="2">
        <v>0.67125000000000001</v>
      </c>
      <c r="I12158">
        <v>12</v>
      </c>
      <c r="J12158">
        <v>12</v>
      </c>
      <c r="K12158" t="s">
        <v>212</v>
      </c>
      <c r="L12158" t="s">
        <v>15</v>
      </c>
      <c r="M12158" t="s">
        <v>19</v>
      </c>
      <c r="N12158" t="s">
        <v>20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71</v>
      </c>
      <c r="E12159">
        <v>1</v>
      </c>
      <c r="F12159" s="1">
        <v>42094</v>
      </c>
      <c r="G12159" t="s">
        <v>175</v>
      </c>
      <c r="H12159" s="2">
        <v>0.67563657407407407</v>
      </c>
      <c r="I12159">
        <v>20.75</v>
      </c>
      <c r="J12159">
        <v>20.75</v>
      </c>
      <c r="K12159" t="s">
        <v>211</v>
      </c>
      <c r="L12159" t="s">
        <v>33</v>
      </c>
      <c r="M12159" t="s">
        <v>41</v>
      </c>
      <c r="N12159" t="s">
        <v>42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6</v>
      </c>
      <c r="E12160">
        <v>1</v>
      </c>
      <c r="F12160" s="1">
        <v>42094</v>
      </c>
      <c r="G12160" t="s">
        <v>175</v>
      </c>
      <c r="H12160" s="2">
        <v>0.67563657407407407</v>
      </c>
      <c r="I12160">
        <v>20.25</v>
      </c>
      <c r="J12160">
        <v>20.25</v>
      </c>
      <c r="K12160" t="s">
        <v>211</v>
      </c>
      <c r="L12160" t="s">
        <v>22</v>
      </c>
      <c r="M12160" t="s">
        <v>51</v>
      </c>
      <c r="N12160" t="s">
        <v>52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20</v>
      </c>
      <c r="E12161">
        <v>1</v>
      </c>
      <c r="F12161" s="1">
        <v>42094</v>
      </c>
      <c r="G12161" t="s">
        <v>175</v>
      </c>
      <c r="H12161" s="2">
        <v>0.67563657407407407</v>
      </c>
      <c r="I12161">
        <v>16.25</v>
      </c>
      <c r="J12161">
        <v>16.25</v>
      </c>
      <c r="K12161" t="s">
        <v>210</v>
      </c>
      <c r="L12161" t="s">
        <v>26</v>
      </c>
      <c r="M12161" t="s">
        <v>113</v>
      </c>
      <c r="N12161" t="s">
        <v>114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6</v>
      </c>
      <c r="E12162">
        <v>1</v>
      </c>
      <c r="F12162" s="1">
        <v>42094</v>
      </c>
      <c r="G12162" t="s">
        <v>175</v>
      </c>
      <c r="H12162" s="2">
        <v>0.67563657407407407</v>
      </c>
      <c r="I12162">
        <v>12.5</v>
      </c>
      <c r="J12162">
        <v>12.5</v>
      </c>
      <c r="K12162" t="s">
        <v>212</v>
      </c>
      <c r="L12162" t="s">
        <v>26</v>
      </c>
      <c r="M12162" t="s">
        <v>47</v>
      </c>
      <c r="N12162" t="s">
        <v>48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t="s">
        <v>175</v>
      </c>
      <c r="H12163" s="2">
        <v>0.68125000000000002</v>
      </c>
      <c r="I12163">
        <v>20.75</v>
      </c>
      <c r="J12163">
        <v>20.75</v>
      </c>
      <c r="K12163" t="s">
        <v>211</v>
      </c>
      <c r="L12163" t="s">
        <v>33</v>
      </c>
      <c r="M12163" t="s">
        <v>34</v>
      </c>
      <c r="N12163" t="s">
        <v>35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42</v>
      </c>
      <c r="E12164">
        <v>1</v>
      </c>
      <c r="F12164" s="1">
        <v>42094</v>
      </c>
      <c r="G12164" t="s">
        <v>175</v>
      </c>
      <c r="H12164" s="2">
        <v>0.68351851851851853</v>
      </c>
      <c r="I12164">
        <v>16.5</v>
      </c>
      <c r="J12164">
        <v>16.5</v>
      </c>
      <c r="K12164" t="s">
        <v>210</v>
      </c>
      <c r="L12164" t="s">
        <v>26</v>
      </c>
      <c r="M12164" t="s">
        <v>47</v>
      </c>
      <c r="N12164" t="s">
        <v>48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7</v>
      </c>
      <c r="E12165">
        <v>1</v>
      </c>
      <c r="F12165" s="1">
        <v>42094</v>
      </c>
      <c r="G12165" t="s">
        <v>175</v>
      </c>
      <c r="H12165" s="2">
        <v>0.72057870370370369</v>
      </c>
      <c r="I12165">
        <v>20.25</v>
      </c>
      <c r="J12165">
        <v>20.25</v>
      </c>
      <c r="K12165" t="s">
        <v>211</v>
      </c>
      <c r="L12165" t="s">
        <v>22</v>
      </c>
      <c r="M12165" t="s">
        <v>30</v>
      </c>
      <c r="N12165" t="s">
        <v>31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8</v>
      </c>
      <c r="E12166">
        <v>1</v>
      </c>
      <c r="F12166" s="1">
        <v>42094</v>
      </c>
      <c r="G12166" t="s">
        <v>175</v>
      </c>
      <c r="H12166" s="2">
        <v>0.72162037037037041</v>
      </c>
      <c r="I12166">
        <v>20.75</v>
      </c>
      <c r="J12166">
        <v>20.75</v>
      </c>
      <c r="K12166" t="s">
        <v>211</v>
      </c>
      <c r="L12166" t="s">
        <v>26</v>
      </c>
      <c r="M12166" t="s">
        <v>59</v>
      </c>
      <c r="N12166" t="s">
        <v>60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t="s">
        <v>175</v>
      </c>
      <c r="H12167" s="2">
        <v>0.72407407407407409</v>
      </c>
      <c r="I12167">
        <v>23.649999618530273</v>
      </c>
      <c r="J12167">
        <v>23.649999618530273</v>
      </c>
      <c r="K12167" t="s">
        <v>212</v>
      </c>
      <c r="L12167" t="s">
        <v>26</v>
      </c>
      <c r="M12167" t="s">
        <v>166</v>
      </c>
      <c r="N12167" t="s">
        <v>167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3</v>
      </c>
      <c r="E12168">
        <v>1</v>
      </c>
      <c r="F12168" s="1">
        <v>42094</v>
      </c>
      <c r="G12168" t="s">
        <v>175</v>
      </c>
      <c r="H12168" s="2">
        <v>0.72407407407407409</v>
      </c>
      <c r="I12168">
        <v>16.5</v>
      </c>
      <c r="J12168">
        <v>16.5</v>
      </c>
      <c r="K12168" t="s">
        <v>210</v>
      </c>
      <c r="L12168" t="s">
        <v>26</v>
      </c>
      <c r="M12168" t="s">
        <v>38</v>
      </c>
      <c r="N12168" t="s">
        <v>39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8</v>
      </c>
      <c r="E12169">
        <v>1</v>
      </c>
      <c r="F12169" s="1">
        <v>42094</v>
      </c>
      <c r="G12169" t="s">
        <v>175</v>
      </c>
      <c r="H12169" s="2">
        <v>0.72407407407407409</v>
      </c>
      <c r="I12169">
        <v>20.75</v>
      </c>
      <c r="J12169">
        <v>20.75</v>
      </c>
      <c r="K12169" t="s">
        <v>211</v>
      </c>
      <c r="L12169" t="s">
        <v>33</v>
      </c>
      <c r="M12169" t="s">
        <v>69</v>
      </c>
      <c r="N12169" t="s">
        <v>70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53</v>
      </c>
      <c r="E12170">
        <v>1</v>
      </c>
      <c r="F12170" s="1">
        <v>42094</v>
      </c>
      <c r="G12170" t="s">
        <v>175</v>
      </c>
      <c r="H12170" s="2">
        <v>0.72407407407407409</v>
      </c>
      <c r="I12170">
        <v>16</v>
      </c>
      <c r="J12170">
        <v>16</v>
      </c>
      <c r="K12170" t="s">
        <v>210</v>
      </c>
      <c r="L12170" t="s">
        <v>22</v>
      </c>
      <c r="M12170" t="s">
        <v>65</v>
      </c>
      <c r="N12170" t="s">
        <v>66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t="s">
        <v>175</v>
      </c>
      <c r="H12171" s="2">
        <v>0.72950231481481487</v>
      </c>
      <c r="I12171">
        <v>20.75</v>
      </c>
      <c r="J12171">
        <v>20.75</v>
      </c>
      <c r="K12171" t="s">
        <v>211</v>
      </c>
      <c r="L12171" t="s">
        <v>33</v>
      </c>
      <c r="M12171" t="s">
        <v>123</v>
      </c>
      <c r="N12171" t="s">
        <v>124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5</v>
      </c>
      <c r="E12172">
        <v>1</v>
      </c>
      <c r="F12172" s="1">
        <v>42094</v>
      </c>
      <c r="G12172" t="s">
        <v>175</v>
      </c>
      <c r="H12172" s="2">
        <v>0.72950231481481487</v>
      </c>
      <c r="I12172">
        <v>12.5</v>
      </c>
      <c r="J12172">
        <v>12.5</v>
      </c>
      <c r="K12172" t="s">
        <v>212</v>
      </c>
      <c r="L12172" t="s">
        <v>22</v>
      </c>
      <c r="M12172" t="s">
        <v>62</v>
      </c>
      <c r="N12172" t="s">
        <v>63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72</v>
      </c>
      <c r="E12173">
        <v>1</v>
      </c>
      <c r="F12173" s="1">
        <v>42094</v>
      </c>
      <c r="G12173" t="s">
        <v>175</v>
      </c>
      <c r="H12173" s="2">
        <v>0.72983796296296299</v>
      </c>
      <c r="I12173">
        <v>20.75</v>
      </c>
      <c r="J12173">
        <v>20.75</v>
      </c>
      <c r="K12173" t="s">
        <v>211</v>
      </c>
      <c r="L12173" t="s">
        <v>33</v>
      </c>
      <c r="M12173" t="s">
        <v>73</v>
      </c>
      <c r="N12173" t="s">
        <v>74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t="s">
        <v>175</v>
      </c>
      <c r="H12174" s="2">
        <v>0.72983796296296299</v>
      </c>
      <c r="I12174">
        <v>20.75</v>
      </c>
      <c r="J12174">
        <v>20.75</v>
      </c>
      <c r="K12174" t="s">
        <v>211</v>
      </c>
      <c r="L12174" t="s">
        <v>33</v>
      </c>
      <c r="M12174" t="s">
        <v>34</v>
      </c>
      <c r="N12174" t="s">
        <v>35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8</v>
      </c>
      <c r="E12175">
        <v>1</v>
      </c>
      <c r="F12175" s="1">
        <v>42094</v>
      </c>
      <c r="G12175" t="s">
        <v>175</v>
      </c>
      <c r="H12175" s="2">
        <v>0.73144675925925928</v>
      </c>
      <c r="I12175">
        <v>14.75</v>
      </c>
      <c r="J12175">
        <v>14.75</v>
      </c>
      <c r="K12175" t="s">
        <v>210</v>
      </c>
      <c r="L12175" t="s">
        <v>22</v>
      </c>
      <c r="M12175" t="s">
        <v>90</v>
      </c>
      <c r="N12175" t="s">
        <v>91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t="s">
        <v>175</v>
      </c>
      <c r="H12176" s="2">
        <v>0.73144675925925928</v>
      </c>
      <c r="I12176">
        <v>16</v>
      </c>
      <c r="J12176">
        <v>16</v>
      </c>
      <c r="K12176" t="s">
        <v>210</v>
      </c>
      <c r="L12176" t="s">
        <v>22</v>
      </c>
      <c r="M12176" t="s">
        <v>109</v>
      </c>
      <c r="N12176" t="s">
        <v>110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t="s">
        <v>175</v>
      </c>
      <c r="H12177" s="2">
        <v>0.73144675925925928</v>
      </c>
      <c r="I12177">
        <v>20.75</v>
      </c>
      <c r="J12177">
        <v>20.75</v>
      </c>
      <c r="K12177" t="s">
        <v>211</v>
      </c>
      <c r="L12177" t="s">
        <v>33</v>
      </c>
      <c r="M12177" t="s">
        <v>34</v>
      </c>
      <c r="N12177" t="s">
        <v>35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3</v>
      </c>
      <c r="E12178">
        <v>1</v>
      </c>
      <c r="F12178" s="1">
        <v>42094</v>
      </c>
      <c r="G12178" t="s">
        <v>175</v>
      </c>
      <c r="H12178" s="2">
        <v>0.73453703703703699</v>
      </c>
      <c r="I12178">
        <v>12</v>
      </c>
      <c r="J12178">
        <v>12</v>
      </c>
      <c r="K12178" t="s">
        <v>212</v>
      </c>
      <c r="L12178" t="s">
        <v>15</v>
      </c>
      <c r="M12178" t="s">
        <v>84</v>
      </c>
      <c r="N12178" t="s">
        <v>85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9</v>
      </c>
      <c r="E12179">
        <v>1</v>
      </c>
      <c r="F12179" s="1">
        <v>42094</v>
      </c>
      <c r="G12179" t="s">
        <v>175</v>
      </c>
      <c r="H12179" s="2">
        <v>0.73453703703703699</v>
      </c>
      <c r="I12179">
        <v>17.950000762939453</v>
      </c>
      <c r="J12179">
        <v>17.950000762939453</v>
      </c>
      <c r="K12179" t="s">
        <v>211</v>
      </c>
      <c r="L12179" t="s">
        <v>22</v>
      </c>
      <c r="M12179" t="s">
        <v>90</v>
      </c>
      <c r="N12179" t="s">
        <v>91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t="s">
        <v>175</v>
      </c>
      <c r="H12180" s="2">
        <v>0.73760416666666662</v>
      </c>
      <c r="I12180">
        <v>20.75</v>
      </c>
      <c r="J12180">
        <v>20.75</v>
      </c>
      <c r="K12180" t="s">
        <v>211</v>
      </c>
      <c r="L12180" t="s">
        <v>26</v>
      </c>
      <c r="M12180" t="s">
        <v>27</v>
      </c>
      <c r="N12180" t="s">
        <v>28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8</v>
      </c>
      <c r="E12181">
        <v>1</v>
      </c>
      <c r="F12181" s="1">
        <v>42094</v>
      </c>
      <c r="G12181" t="s">
        <v>175</v>
      </c>
      <c r="H12181" s="2">
        <v>0.73760416666666662</v>
      </c>
      <c r="I12181">
        <v>20.75</v>
      </c>
      <c r="J12181">
        <v>20.75</v>
      </c>
      <c r="K12181" t="s">
        <v>211</v>
      </c>
      <c r="L12181" t="s">
        <v>26</v>
      </c>
      <c r="M12181" t="s">
        <v>59</v>
      </c>
      <c r="N12181" t="s">
        <v>60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3</v>
      </c>
      <c r="E12182">
        <v>1</v>
      </c>
      <c r="F12182" s="1">
        <v>42094</v>
      </c>
      <c r="G12182" t="s">
        <v>175</v>
      </c>
      <c r="H12182" s="2">
        <v>0.74594907407407407</v>
      </c>
      <c r="I12182">
        <v>16.75</v>
      </c>
      <c r="J12182">
        <v>16.75</v>
      </c>
      <c r="K12182" t="s">
        <v>210</v>
      </c>
      <c r="L12182" t="s">
        <v>33</v>
      </c>
      <c r="M12182" t="s">
        <v>123</v>
      </c>
      <c r="N12182" t="s">
        <v>124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5</v>
      </c>
      <c r="E12183">
        <v>1</v>
      </c>
      <c r="F12183" s="1">
        <v>42094</v>
      </c>
      <c r="G12183" t="s">
        <v>175</v>
      </c>
      <c r="H12183" s="2">
        <v>0.74594907407407407</v>
      </c>
      <c r="I12183">
        <v>12.5</v>
      </c>
      <c r="J12183">
        <v>12.5</v>
      </c>
      <c r="K12183" t="s">
        <v>212</v>
      </c>
      <c r="L12183" t="s">
        <v>22</v>
      </c>
      <c r="M12183" t="s">
        <v>62</v>
      </c>
      <c r="N12183" t="s">
        <v>63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t="s">
        <v>175</v>
      </c>
      <c r="H12184" s="2">
        <v>0.74594907407407407</v>
      </c>
      <c r="I12184">
        <v>20.75</v>
      </c>
      <c r="J12184">
        <v>20.75</v>
      </c>
      <c r="K12184" t="s">
        <v>211</v>
      </c>
      <c r="L12184" t="s">
        <v>33</v>
      </c>
      <c r="M12184" t="s">
        <v>34</v>
      </c>
      <c r="N12184" t="s">
        <v>35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50</v>
      </c>
      <c r="E12185">
        <v>1</v>
      </c>
      <c r="F12185" s="1">
        <v>42094</v>
      </c>
      <c r="G12185" t="s">
        <v>175</v>
      </c>
      <c r="H12185" s="2">
        <v>0.75277777777777777</v>
      </c>
      <c r="I12185">
        <v>12</v>
      </c>
      <c r="J12185">
        <v>12</v>
      </c>
      <c r="K12185" t="s">
        <v>212</v>
      </c>
      <c r="L12185" t="s">
        <v>22</v>
      </c>
      <c r="M12185" t="s">
        <v>51</v>
      </c>
      <c r="N12185" t="s">
        <v>52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8</v>
      </c>
      <c r="E12186">
        <v>1</v>
      </c>
      <c r="F12186" s="1">
        <v>42094</v>
      </c>
      <c r="G12186" t="s">
        <v>175</v>
      </c>
      <c r="H12186" s="2">
        <v>0.75277777777777777</v>
      </c>
      <c r="I12186">
        <v>16.75</v>
      </c>
      <c r="J12186">
        <v>16.75</v>
      </c>
      <c r="K12186" t="s">
        <v>210</v>
      </c>
      <c r="L12186" t="s">
        <v>22</v>
      </c>
      <c r="M12186" t="s">
        <v>100</v>
      </c>
      <c r="N12186" t="s">
        <v>101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32</v>
      </c>
      <c r="E12187">
        <v>1</v>
      </c>
      <c r="F12187" s="1">
        <v>42094</v>
      </c>
      <c r="G12187" t="s">
        <v>175</v>
      </c>
      <c r="H12187" s="2">
        <v>0.75277777777777777</v>
      </c>
      <c r="I12187">
        <v>16.5</v>
      </c>
      <c r="J12187">
        <v>16.5</v>
      </c>
      <c r="K12187" t="s">
        <v>210</v>
      </c>
      <c r="L12187" t="s">
        <v>26</v>
      </c>
      <c r="M12187" t="s">
        <v>106</v>
      </c>
      <c r="N12187" t="s">
        <v>107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8</v>
      </c>
      <c r="E12188">
        <v>1</v>
      </c>
      <c r="F12188" s="1">
        <v>42094</v>
      </c>
      <c r="G12188" t="s">
        <v>175</v>
      </c>
      <c r="H12188" s="2">
        <v>0.75277777777777777</v>
      </c>
      <c r="I12188">
        <v>20.75</v>
      </c>
      <c r="J12188">
        <v>20.75</v>
      </c>
      <c r="K12188" t="s">
        <v>211</v>
      </c>
      <c r="L12188" t="s">
        <v>26</v>
      </c>
      <c r="M12188" t="s">
        <v>59</v>
      </c>
      <c r="N12188" t="s">
        <v>60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31</v>
      </c>
      <c r="E12189">
        <v>1</v>
      </c>
      <c r="F12189" s="1">
        <v>42094</v>
      </c>
      <c r="G12189" t="s">
        <v>175</v>
      </c>
      <c r="H12189" s="2">
        <v>0.75318287037037035</v>
      </c>
      <c r="I12189">
        <v>10.5</v>
      </c>
      <c r="J12189">
        <v>10.5</v>
      </c>
      <c r="K12189" t="s">
        <v>212</v>
      </c>
      <c r="L12189" t="s">
        <v>15</v>
      </c>
      <c r="M12189" t="s">
        <v>16</v>
      </c>
      <c r="N12189" t="s">
        <v>17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8</v>
      </c>
      <c r="E12190">
        <v>1</v>
      </c>
      <c r="F12190" s="1">
        <v>42094</v>
      </c>
      <c r="G12190" t="s">
        <v>175</v>
      </c>
      <c r="H12190" s="2">
        <v>0.75318287037037035</v>
      </c>
      <c r="I12190">
        <v>20.75</v>
      </c>
      <c r="J12190">
        <v>20.75</v>
      </c>
      <c r="K12190" t="s">
        <v>211</v>
      </c>
      <c r="L12190" t="s">
        <v>26</v>
      </c>
      <c r="M12190" t="s">
        <v>59</v>
      </c>
      <c r="N12190" t="s">
        <v>60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8</v>
      </c>
      <c r="E12191">
        <v>1</v>
      </c>
      <c r="F12191" s="1">
        <v>42094</v>
      </c>
      <c r="G12191" t="s">
        <v>175</v>
      </c>
      <c r="H12191" s="2">
        <v>0.77789351851851851</v>
      </c>
      <c r="I12191">
        <v>12.5</v>
      </c>
      <c r="J12191">
        <v>12.5</v>
      </c>
      <c r="K12191" t="s">
        <v>210</v>
      </c>
      <c r="L12191" t="s">
        <v>15</v>
      </c>
      <c r="M12191" t="s">
        <v>77</v>
      </c>
      <c r="N12191" t="s">
        <v>78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8</v>
      </c>
      <c r="E12192">
        <v>1</v>
      </c>
      <c r="F12192" s="1">
        <v>42094</v>
      </c>
      <c r="G12192" t="s">
        <v>175</v>
      </c>
      <c r="H12192" s="2">
        <v>0.77789351851851851</v>
      </c>
      <c r="I12192">
        <v>20.75</v>
      </c>
      <c r="J12192">
        <v>20.75</v>
      </c>
      <c r="K12192" t="s">
        <v>211</v>
      </c>
      <c r="L12192" t="s">
        <v>26</v>
      </c>
      <c r="M12192" t="s">
        <v>59</v>
      </c>
      <c r="N12192" t="s">
        <v>60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0</v>
      </c>
      <c r="E12193">
        <v>1</v>
      </c>
      <c r="F12193" s="1">
        <v>42094</v>
      </c>
      <c r="G12193" t="s">
        <v>175</v>
      </c>
      <c r="H12193" s="2">
        <v>0.77789351851851851</v>
      </c>
      <c r="I12193">
        <v>12.75</v>
      </c>
      <c r="J12193">
        <v>12.75</v>
      </c>
      <c r="K12193" t="s">
        <v>212</v>
      </c>
      <c r="L12193" t="s">
        <v>33</v>
      </c>
      <c r="M12193" t="s">
        <v>34</v>
      </c>
      <c r="N12193" t="s">
        <v>35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9</v>
      </c>
      <c r="E12194">
        <v>1</v>
      </c>
      <c r="F12194" s="1">
        <v>42094</v>
      </c>
      <c r="G12194" t="s">
        <v>175</v>
      </c>
      <c r="H12194" s="2">
        <v>0.78494212962962961</v>
      </c>
      <c r="I12194">
        <v>12.75</v>
      </c>
      <c r="J12194">
        <v>12.75</v>
      </c>
      <c r="K12194" t="s">
        <v>212</v>
      </c>
      <c r="L12194" t="s">
        <v>33</v>
      </c>
      <c r="M12194" t="s">
        <v>73</v>
      </c>
      <c r="N12194" t="s">
        <v>74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4</v>
      </c>
      <c r="E12195">
        <v>1</v>
      </c>
      <c r="F12195" s="1">
        <v>42094</v>
      </c>
      <c r="G12195" t="s">
        <v>175</v>
      </c>
      <c r="H12195" s="2">
        <v>0.78541666666666665</v>
      </c>
      <c r="I12195">
        <v>12</v>
      </c>
      <c r="J12195">
        <v>12</v>
      </c>
      <c r="K12195" t="s">
        <v>212</v>
      </c>
      <c r="L12195" t="s">
        <v>22</v>
      </c>
      <c r="M12195" t="s">
        <v>65</v>
      </c>
      <c r="N12195" t="s">
        <v>66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6</v>
      </c>
      <c r="E12196">
        <v>1</v>
      </c>
      <c r="F12196" s="1">
        <v>42094</v>
      </c>
      <c r="G12196" t="s">
        <v>175</v>
      </c>
      <c r="H12196" s="2">
        <v>0.78611111111111109</v>
      </c>
      <c r="I12196">
        <v>20.25</v>
      </c>
      <c r="J12196">
        <v>20.25</v>
      </c>
      <c r="K12196" t="s">
        <v>211</v>
      </c>
      <c r="L12196" t="s">
        <v>22</v>
      </c>
      <c r="M12196" t="s">
        <v>51</v>
      </c>
      <c r="N12196" t="s">
        <v>52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92</v>
      </c>
      <c r="E12197">
        <v>1</v>
      </c>
      <c r="F12197" s="1">
        <v>42094</v>
      </c>
      <c r="G12197" t="s">
        <v>175</v>
      </c>
      <c r="H12197" s="2">
        <v>0.78611111111111109</v>
      </c>
      <c r="I12197">
        <v>12</v>
      </c>
      <c r="J12197">
        <v>12</v>
      </c>
      <c r="K12197" t="s">
        <v>212</v>
      </c>
      <c r="L12197" t="s">
        <v>15</v>
      </c>
      <c r="M12197" t="s">
        <v>93</v>
      </c>
      <c r="N12197" t="s">
        <v>94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8</v>
      </c>
      <c r="E12198">
        <v>1</v>
      </c>
      <c r="F12198" s="1">
        <v>42094</v>
      </c>
      <c r="G12198" t="s">
        <v>175</v>
      </c>
      <c r="H12198" s="2">
        <v>0.78844907407407405</v>
      </c>
      <c r="I12198">
        <v>12.5</v>
      </c>
      <c r="J12198">
        <v>12.5</v>
      </c>
      <c r="K12198" t="s">
        <v>210</v>
      </c>
      <c r="L12198" t="s">
        <v>15</v>
      </c>
      <c r="M12198" t="s">
        <v>77</v>
      </c>
      <c r="N12198" t="s">
        <v>78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t="s">
        <v>175</v>
      </c>
      <c r="H12199" s="2">
        <v>0.78844907407407405</v>
      </c>
      <c r="I12199">
        <v>20.75</v>
      </c>
      <c r="J12199">
        <v>20.75</v>
      </c>
      <c r="K12199" t="s">
        <v>211</v>
      </c>
      <c r="L12199" t="s">
        <v>33</v>
      </c>
      <c r="M12199" t="s">
        <v>34</v>
      </c>
      <c r="N12199" t="s">
        <v>35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71</v>
      </c>
      <c r="E12200">
        <v>1</v>
      </c>
      <c r="F12200" s="1">
        <v>42094</v>
      </c>
      <c r="G12200" t="s">
        <v>175</v>
      </c>
      <c r="H12200" s="2">
        <v>0.79684027777777777</v>
      </c>
      <c r="I12200">
        <v>20.75</v>
      </c>
      <c r="J12200">
        <v>20.75</v>
      </c>
      <c r="K12200" t="s">
        <v>211</v>
      </c>
      <c r="L12200" t="s">
        <v>33</v>
      </c>
      <c r="M12200" t="s">
        <v>41</v>
      </c>
      <c r="N12200" t="s">
        <v>42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4</v>
      </c>
      <c r="E12201">
        <v>1</v>
      </c>
      <c r="F12201" s="1">
        <v>42094</v>
      </c>
      <c r="G12201" t="s">
        <v>175</v>
      </c>
      <c r="H12201" s="2">
        <v>0.79684027777777777</v>
      </c>
      <c r="I12201">
        <v>20.25</v>
      </c>
      <c r="J12201">
        <v>20.25</v>
      </c>
      <c r="K12201" t="s">
        <v>211</v>
      </c>
      <c r="L12201" t="s">
        <v>22</v>
      </c>
      <c r="M12201" t="s">
        <v>103</v>
      </c>
      <c r="N12201" t="s">
        <v>104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8</v>
      </c>
      <c r="E12202">
        <v>1</v>
      </c>
      <c r="F12202" s="1">
        <v>42094</v>
      </c>
      <c r="G12202" t="s">
        <v>175</v>
      </c>
      <c r="H12202" s="2">
        <v>0.79684027777777777</v>
      </c>
      <c r="I12202">
        <v>20.75</v>
      </c>
      <c r="J12202">
        <v>20.75</v>
      </c>
      <c r="K12202" t="s">
        <v>211</v>
      </c>
      <c r="L12202" t="s">
        <v>33</v>
      </c>
      <c r="M12202" t="s">
        <v>69</v>
      </c>
      <c r="N12202" t="s">
        <v>70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t="s">
        <v>175</v>
      </c>
      <c r="H12203" s="2">
        <v>0.79684027777777777</v>
      </c>
      <c r="I12203">
        <v>16</v>
      </c>
      <c r="J12203">
        <v>16</v>
      </c>
      <c r="K12203" t="s">
        <v>210</v>
      </c>
      <c r="L12203" t="s">
        <v>22</v>
      </c>
      <c r="M12203" t="s">
        <v>109</v>
      </c>
      <c r="N12203" t="s">
        <v>110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6</v>
      </c>
      <c r="E12204">
        <v>1</v>
      </c>
      <c r="F12204" s="1">
        <v>42094</v>
      </c>
      <c r="G12204" t="s">
        <v>175</v>
      </c>
      <c r="H12204" s="2">
        <v>0.80087962962962966</v>
      </c>
      <c r="I12204">
        <v>15.25</v>
      </c>
      <c r="J12204">
        <v>15.25</v>
      </c>
      <c r="K12204" t="s">
        <v>211</v>
      </c>
      <c r="L12204" t="s">
        <v>15</v>
      </c>
      <c r="M12204" t="s">
        <v>77</v>
      </c>
      <c r="N12204" t="s">
        <v>78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6</v>
      </c>
      <c r="E12205">
        <v>1</v>
      </c>
      <c r="F12205" s="1">
        <v>42094</v>
      </c>
      <c r="G12205" t="s">
        <v>175</v>
      </c>
      <c r="H12205" s="2">
        <v>0.80087962962962966</v>
      </c>
      <c r="I12205">
        <v>20.75</v>
      </c>
      <c r="J12205">
        <v>20.75</v>
      </c>
      <c r="K12205" t="s">
        <v>211</v>
      </c>
      <c r="L12205" t="s">
        <v>26</v>
      </c>
      <c r="M12205" t="s">
        <v>87</v>
      </c>
      <c r="N12205" t="s">
        <v>88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76</v>
      </c>
      <c r="E12206">
        <v>1</v>
      </c>
      <c r="F12206" s="1">
        <v>42094</v>
      </c>
      <c r="G12206" t="s">
        <v>175</v>
      </c>
      <c r="H12206" s="2">
        <v>0.8026388888888889</v>
      </c>
      <c r="I12206">
        <v>20.25</v>
      </c>
      <c r="J12206">
        <v>20.25</v>
      </c>
      <c r="K12206" t="s">
        <v>211</v>
      </c>
      <c r="L12206" t="s">
        <v>26</v>
      </c>
      <c r="M12206" t="s">
        <v>96</v>
      </c>
      <c r="N12206" t="s">
        <v>97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3</v>
      </c>
      <c r="E12207">
        <v>1</v>
      </c>
      <c r="F12207" s="1">
        <v>42094</v>
      </c>
      <c r="G12207" t="s">
        <v>175</v>
      </c>
      <c r="H12207" s="2">
        <v>0.81993055555555561</v>
      </c>
      <c r="I12207">
        <v>16.75</v>
      </c>
      <c r="J12207">
        <v>16.75</v>
      </c>
      <c r="K12207" t="s">
        <v>210</v>
      </c>
      <c r="L12207" t="s">
        <v>33</v>
      </c>
      <c r="M12207" t="s">
        <v>123</v>
      </c>
      <c r="N12207" t="s">
        <v>124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5</v>
      </c>
      <c r="E12208">
        <v>1</v>
      </c>
      <c r="F12208" s="1">
        <v>42094</v>
      </c>
      <c r="G12208" t="s">
        <v>175</v>
      </c>
      <c r="H12208" s="2">
        <v>0.81993055555555561</v>
      </c>
      <c r="I12208">
        <v>9.75</v>
      </c>
      <c r="J12208">
        <v>9.75</v>
      </c>
      <c r="K12208" t="s">
        <v>212</v>
      </c>
      <c r="L12208" t="s">
        <v>15</v>
      </c>
      <c r="M12208" t="s">
        <v>77</v>
      </c>
      <c r="N12208" t="s">
        <v>78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71</v>
      </c>
      <c r="E12209">
        <v>1</v>
      </c>
      <c r="F12209" s="1">
        <v>42094</v>
      </c>
      <c r="G12209" t="s">
        <v>175</v>
      </c>
      <c r="H12209" s="2">
        <v>0.8329050925925926</v>
      </c>
      <c r="I12209">
        <v>20.75</v>
      </c>
      <c r="J12209">
        <v>20.75</v>
      </c>
      <c r="K12209" t="s">
        <v>211</v>
      </c>
      <c r="L12209" t="s">
        <v>33</v>
      </c>
      <c r="M12209" t="s">
        <v>41</v>
      </c>
      <c r="N12209" t="s">
        <v>42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72</v>
      </c>
      <c r="E12210">
        <v>1</v>
      </c>
      <c r="F12210" s="1">
        <v>42094</v>
      </c>
      <c r="G12210" t="s">
        <v>175</v>
      </c>
      <c r="H12210" s="2">
        <v>0.8329050925925926</v>
      </c>
      <c r="I12210">
        <v>20.5</v>
      </c>
      <c r="J12210">
        <v>20.5</v>
      </c>
      <c r="K12210" t="s">
        <v>211</v>
      </c>
      <c r="L12210" t="s">
        <v>15</v>
      </c>
      <c r="M12210" t="s">
        <v>44</v>
      </c>
      <c r="N12210" t="s">
        <v>45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t="s">
        <v>175</v>
      </c>
      <c r="H12211" s="2">
        <v>0.84442129629629625</v>
      </c>
      <c r="I12211">
        <v>20.75</v>
      </c>
      <c r="J12211">
        <v>20.75</v>
      </c>
      <c r="K12211" t="s">
        <v>211</v>
      </c>
      <c r="L12211" t="s">
        <v>26</v>
      </c>
      <c r="M12211" t="s">
        <v>38</v>
      </c>
      <c r="N12211" t="s">
        <v>39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12</v>
      </c>
      <c r="E12212">
        <v>1</v>
      </c>
      <c r="F12212" s="1">
        <v>42094</v>
      </c>
      <c r="G12212" t="s">
        <v>175</v>
      </c>
      <c r="H12212" s="2">
        <v>0.84442129629629625</v>
      </c>
      <c r="I12212">
        <v>20.25</v>
      </c>
      <c r="J12212">
        <v>20.25</v>
      </c>
      <c r="K12212" t="s">
        <v>211</v>
      </c>
      <c r="L12212" t="s">
        <v>26</v>
      </c>
      <c r="M12212" t="s">
        <v>113</v>
      </c>
      <c r="N12212" t="s">
        <v>114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7</v>
      </c>
      <c r="E12213">
        <v>1</v>
      </c>
      <c r="F12213" s="1">
        <v>42094</v>
      </c>
      <c r="G12213" t="s">
        <v>175</v>
      </c>
      <c r="H12213" s="2">
        <v>0.84442129629629625</v>
      </c>
      <c r="I12213">
        <v>16.5</v>
      </c>
      <c r="J12213">
        <v>16.5</v>
      </c>
      <c r="K12213" t="s">
        <v>210</v>
      </c>
      <c r="L12213" t="s">
        <v>26</v>
      </c>
      <c r="M12213" t="s">
        <v>59</v>
      </c>
      <c r="N12213" t="s">
        <v>60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6</v>
      </c>
      <c r="E12214">
        <v>1</v>
      </c>
      <c r="F12214" s="1">
        <v>42094</v>
      </c>
      <c r="G12214" t="s">
        <v>175</v>
      </c>
      <c r="H12214" s="2">
        <v>0.84442129629629625</v>
      </c>
      <c r="I12214">
        <v>12.5</v>
      </c>
      <c r="J12214">
        <v>12.5</v>
      </c>
      <c r="K12214" t="s">
        <v>212</v>
      </c>
      <c r="L12214" t="s">
        <v>26</v>
      </c>
      <c r="M12214" t="s">
        <v>47</v>
      </c>
      <c r="N12214" t="s">
        <v>48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76</v>
      </c>
      <c r="E12215">
        <v>1</v>
      </c>
      <c r="F12215" s="1">
        <v>42094</v>
      </c>
      <c r="G12215" t="s">
        <v>175</v>
      </c>
      <c r="H12215" s="2">
        <v>0.84460648148148143</v>
      </c>
      <c r="I12215">
        <v>20.25</v>
      </c>
      <c r="J12215">
        <v>20.25</v>
      </c>
      <c r="K12215" t="s">
        <v>211</v>
      </c>
      <c r="L12215" t="s">
        <v>26</v>
      </c>
      <c r="M12215" t="s">
        <v>96</v>
      </c>
      <c r="N12215" t="s">
        <v>97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3</v>
      </c>
      <c r="E12216">
        <v>1</v>
      </c>
      <c r="F12216" s="1">
        <v>42094</v>
      </c>
      <c r="G12216" t="s">
        <v>175</v>
      </c>
      <c r="H12216" s="2">
        <v>0.84460648148148143</v>
      </c>
      <c r="I12216">
        <v>16.75</v>
      </c>
      <c r="J12216">
        <v>16.75</v>
      </c>
      <c r="K12216" t="s">
        <v>210</v>
      </c>
      <c r="L12216" t="s">
        <v>33</v>
      </c>
      <c r="M12216" t="s">
        <v>123</v>
      </c>
      <c r="N12216" t="s">
        <v>124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8</v>
      </c>
      <c r="E12217">
        <v>1</v>
      </c>
      <c r="F12217" s="1">
        <v>42094</v>
      </c>
      <c r="G12217" t="s">
        <v>175</v>
      </c>
      <c r="H12217" s="2">
        <v>0.84460648148148143</v>
      </c>
      <c r="I12217">
        <v>16.75</v>
      </c>
      <c r="J12217">
        <v>16.75</v>
      </c>
      <c r="K12217" t="s">
        <v>210</v>
      </c>
      <c r="L12217" t="s">
        <v>33</v>
      </c>
      <c r="M12217" t="s">
        <v>81</v>
      </c>
      <c r="N12217" t="s">
        <v>82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4</v>
      </c>
      <c r="E12218">
        <v>1</v>
      </c>
      <c r="F12218" s="1">
        <v>42094</v>
      </c>
      <c r="G12218" t="s">
        <v>175</v>
      </c>
      <c r="H12218" s="2">
        <v>0.84460648148148143</v>
      </c>
      <c r="I12218">
        <v>20.75</v>
      </c>
      <c r="J12218">
        <v>20.75</v>
      </c>
      <c r="K12218" t="s">
        <v>211</v>
      </c>
      <c r="L12218" t="s">
        <v>26</v>
      </c>
      <c r="M12218" t="s">
        <v>106</v>
      </c>
      <c r="N12218" t="s">
        <v>107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6</v>
      </c>
      <c r="E12219">
        <v>1</v>
      </c>
      <c r="F12219" s="1">
        <v>42094</v>
      </c>
      <c r="G12219" t="s">
        <v>175</v>
      </c>
      <c r="H12219" s="2">
        <v>0.85541666666666671</v>
      </c>
      <c r="I12219">
        <v>12.5</v>
      </c>
      <c r="J12219">
        <v>12.5</v>
      </c>
      <c r="K12219" t="s">
        <v>212</v>
      </c>
      <c r="L12219" t="s">
        <v>26</v>
      </c>
      <c r="M12219" t="s">
        <v>27</v>
      </c>
      <c r="N12219" t="s">
        <v>28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t="s">
        <v>175</v>
      </c>
      <c r="H12220" s="2">
        <v>0.85541666666666671</v>
      </c>
      <c r="I12220">
        <v>16</v>
      </c>
      <c r="J12220">
        <v>16</v>
      </c>
      <c r="K12220" t="s">
        <v>210</v>
      </c>
      <c r="L12220" t="s">
        <v>22</v>
      </c>
      <c r="M12220" t="s">
        <v>30</v>
      </c>
      <c r="N12220" t="s">
        <v>31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t="s">
        <v>175</v>
      </c>
      <c r="H12221" s="2">
        <v>0.85541666666666671</v>
      </c>
      <c r="I12221">
        <v>16.5</v>
      </c>
      <c r="J12221">
        <v>16.5</v>
      </c>
      <c r="K12221" t="s">
        <v>210</v>
      </c>
      <c r="L12221" t="s">
        <v>22</v>
      </c>
      <c r="M12221" t="s">
        <v>62</v>
      </c>
      <c r="N12221" t="s">
        <v>63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8</v>
      </c>
      <c r="E12222">
        <v>1</v>
      </c>
      <c r="F12222" s="1">
        <v>42094</v>
      </c>
      <c r="G12222" t="s">
        <v>175</v>
      </c>
      <c r="H12222" s="2">
        <v>0.87616898148148148</v>
      </c>
      <c r="I12222">
        <v>16</v>
      </c>
      <c r="J12222">
        <v>16</v>
      </c>
      <c r="K12222" t="s">
        <v>210</v>
      </c>
      <c r="L12222" t="s">
        <v>15</v>
      </c>
      <c r="M12222" t="s">
        <v>19</v>
      </c>
      <c r="N12222" t="s">
        <v>20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11</v>
      </c>
      <c r="E12223">
        <v>1</v>
      </c>
      <c r="F12223" s="1">
        <v>42094</v>
      </c>
      <c r="G12223" t="s">
        <v>175</v>
      </c>
      <c r="H12223" s="2">
        <v>0.87616898148148148</v>
      </c>
      <c r="I12223">
        <v>20.5</v>
      </c>
      <c r="J12223">
        <v>20.5</v>
      </c>
      <c r="K12223" t="s">
        <v>211</v>
      </c>
      <c r="L12223" t="s">
        <v>15</v>
      </c>
      <c r="M12223" t="s">
        <v>93</v>
      </c>
      <c r="N12223" t="s">
        <v>94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92</v>
      </c>
      <c r="E12224">
        <v>1</v>
      </c>
      <c r="F12224" s="1">
        <v>42094</v>
      </c>
      <c r="G12224" t="s">
        <v>175</v>
      </c>
      <c r="H12224" s="2">
        <v>0.87616898148148148</v>
      </c>
      <c r="I12224">
        <v>12</v>
      </c>
      <c r="J12224">
        <v>12</v>
      </c>
      <c r="K12224" t="s">
        <v>212</v>
      </c>
      <c r="L12224" t="s">
        <v>15</v>
      </c>
      <c r="M12224" t="s">
        <v>93</v>
      </c>
      <c r="N12224" t="s">
        <v>94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8</v>
      </c>
      <c r="E12225">
        <v>1</v>
      </c>
      <c r="F12225" s="1">
        <v>42094</v>
      </c>
      <c r="G12225" t="s">
        <v>175</v>
      </c>
      <c r="H12225" s="2">
        <v>0.87616898148148148</v>
      </c>
      <c r="I12225">
        <v>20.75</v>
      </c>
      <c r="J12225">
        <v>20.75</v>
      </c>
      <c r="K12225" t="s">
        <v>211</v>
      </c>
      <c r="L12225" t="s">
        <v>26</v>
      </c>
      <c r="M12225" t="s">
        <v>59</v>
      </c>
      <c r="N12225" t="s">
        <v>60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3</v>
      </c>
      <c r="E12226">
        <v>1</v>
      </c>
      <c r="F12226" s="1">
        <v>42094</v>
      </c>
      <c r="G12226" t="s">
        <v>175</v>
      </c>
      <c r="H12226" s="2">
        <v>0.9153472222222222</v>
      </c>
      <c r="I12226">
        <v>16.5</v>
      </c>
      <c r="J12226">
        <v>16.5</v>
      </c>
      <c r="K12226" t="s">
        <v>210</v>
      </c>
      <c r="L12226" t="s">
        <v>26</v>
      </c>
      <c r="M12226" t="s">
        <v>38</v>
      </c>
      <c r="N12226" t="s">
        <v>39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71</v>
      </c>
      <c r="E12227">
        <v>1</v>
      </c>
      <c r="F12227" s="1">
        <v>42094</v>
      </c>
      <c r="G12227" t="s">
        <v>175</v>
      </c>
      <c r="H12227" s="2">
        <v>0.91582175925925924</v>
      </c>
      <c r="I12227">
        <v>20.75</v>
      </c>
      <c r="J12227">
        <v>20.75</v>
      </c>
      <c r="K12227" t="s">
        <v>211</v>
      </c>
      <c r="L12227" t="s">
        <v>33</v>
      </c>
      <c r="M12227" t="s">
        <v>41</v>
      </c>
      <c r="N12227" t="s">
        <v>42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4</v>
      </c>
      <c r="E12228">
        <v>1</v>
      </c>
      <c r="F12228" s="1">
        <v>42094</v>
      </c>
      <c r="G12228" t="s">
        <v>175</v>
      </c>
      <c r="H12228" s="2">
        <v>0.91582175925925924</v>
      </c>
      <c r="I12228">
        <v>20.25</v>
      </c>
      <c r="J12228">
        <v>20.25</v>
      </c>
      <c r="K12228" t="s">
        <v>211</v>
      </c>
      <c r="L12228" t="s">
        <v>22</v>
      </c>
      <c r="M12228" t="s">
        <v>103</v>
      </c>
      <c r="N12228" t="s">
        <v>104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8</v>
      </c>
      <c r="E12229">
        <v>1</v>
      </c>
      <c r="F12229" s="1">
        <v>42094</v>
      </c>
      <c r="G12229" t="s">
        <v>175</v>
      </c>
      <c r="H12229" s="2">
        <v>0.91582175925925924</v>
      </c>
      <c r="I12229">
        <v>12.5</v>
      </c>
      <c r="J12229">
        <v>12.5</v>
      </c>
      <c r="K12229" t="s">
        <v>210</v>
      </c>
      <c r="L12229" t="s">
        <v>15</v>
      </c>
      <c r="M12229" t="s">
        <v>77</v>
      </c>
      <c r="N12229" t="s">
        <v>78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32</v>
      </c>
      <c r="E12230">
        <v>1</v>
      </c>
      <c r="F12230" s="1">
        <v>42094</v>
      </c>
      <c r="G12230" t="s">
        <v>175</v>
      </c>
      <c r="H12230" s="2">
        <v>0.91582175925925924</v>
      </c>
      <c r="I12230">
        <v>16.5</v>
      </c>
      <c r="J12230">
        <v>16.5</v>
      </c>
      <c r="K12230" t="s">
        <v>210</v>
      </c>
      <c r="L12230" t="s">
        <v>26</v>
      </c>
      <c r="M12230" t="s">
        <v>106</v>
      </c>
      <c r="N12230" t="s">
        <v>107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40</v>
      </c>
      <c r="E12231">
        <v>1</v>
      </c>
      <c r="F12231" s="1">
        <v>42094</v>
      </c>
      <c r="G12231" t="s">
        <v>175</v>
      </c>
      <c r="H12231" s="2">
        <v>0.92018518518518522</v>
      </c>
      <c r="I12231">
        <v>16.5</v>
      </c>
      <c r="J12231">
        <v>16.5</v>
      </c>
      <c r="K12231" t="s">
        <v>211</v>
      </c>
      <c r="L12231" t="s">
        <v>15</v>
      </c>
      <c r="M12231" t="s">
        <v>16</v>
      </c>
      <c r="N12231" t="s">
        <v>17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7</v>
      </c>
      <c r="E12232">
        <v>1</v>
      </c>
      <c r="F12232" s="1">
        <v>42094</v>
      </c>
      <c r="G12232" t="s">
        <v>175</v>
      </c>
      <c r="H12232" s="2">
        <v>0.92018518518518522</v>
      </c>
      <c r="I12232">
        <v>20.25</v>
      </c>
      <c r="J12232">
        <v>20.25</v>
      </c>
      <c r="K12232" t="s">
        <v>211</v>
      </c>
      <c r="L12232" t="s">
        <v>22</v>
      </c>
      <c r="M12232" t="s">
        <v>30</v>
      </c>
      <c r="N12232" t="s">
        <v>31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7</v>
      </c>
      <c r="E12233">
        <v>1</v>
      </c>
      <c r="F12233" s="1">
        <v>42094</v>
      </c>
      <c r="G12233" t="s">
        <v>175</v>
      </c>
      <c r="H12233" s="2">
        <v>0.92018518518518522</v>
      </c>
      <c r="I12233">
        <v>12.25</v>
      </c>
      <c r="J12233">
        <v>12.25</v>
      </c>
      <c r="K12233" t="s">
        <v>212</v>
      </c>
      <c r="L12233" t="s">
        <v>26</v>
      </c>
      <c r="M12233" t="s">
        <v>113</v>
      </c>
      <c r="N12233" t="s">
        <v>114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8</v>
      </c>
      <c r="E12234">
        <v>1</v>
      </c>
      <c r="F12234" s="1">
        <v>42094</v>
      </c>
      <c r="G12234" t="s">
        <v>175</v>
      </c>
      <c r="H12234" s="2">
        <v>0.92018518518518522</v>
      </c>
      <c r="I12234">
        <v>20.75</v>
      </c>
      <c r="J12234">
        <v>20.75</v>
      </c>
      <c r="K12234" t="s">
        <v>211</v>
      </c>
      <c r="L12234" t="s">
        <v>26</v>
      </c>
      <c r="M12234" t="s">
        <v>59</v>
      </c>
      <c r="N12234" t="s">
        <v>60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7</v>
      </c>
      <c r="E12235">
        <v>1</v>
      </c>
      <c r="F12235" s="1">
        <v>42094</v>
      </c>
      <c r="G12235" t="s">
        <v>175</v>
      </c>
      <c r="H12235" s="2">
        <v>0.9276388888888889</v>
      </c>
      <c r="I12235">
        <v>16.5</v>
      </c>
      <c r="J12235">
        <v>16.5</v>
      </c>
      <c r="K12235" t="s">
        <v>210</v>
      </c>
      <c r="L12235" t="s">
        <v>26</v>
      </c>
      <c r="M12235" t="s">
        <v>59</v>
      </c>
      <c r="N12235" t="s">
        <v>60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20</v>
      </c>
      <c r="E12236">
        <v>1</v>
      </c>
      <c r="F12236" s="1">
        <v>42095</v>
      </c>
      <c r="G12236" t="s">
        <v>177</v>
      </c>
      <c r="H12236" s="2">
        <v>0.47020833333333334</v>
      </c>
      <c r="I12236">
        <v>16.25</v>
      </c>
      <c r="J12236">
        <v>16.25</v>
      </c>
      <c r="K12236" t="s">
        <v>210</v>
      </c>
      <c r="L12236" t="s">
        <v>26</v>
      </c>
      <c r="M12236" t="s">
        <v>113</v>
      </c>
      <c r="N12236" t="s">
        <v>114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6</v>
      </c>
      <c r="E12237">
        <v>1</v>
      </c>
      <c r="F12237" s="1">
        <v>42095</v>
      </c>
      <c r="G12237" t="s">
        <v>177</v>
      </c>
      <c r="H12237" s="2">
        <v>0.47020833333333334</v>
      </c>
      <c r="I12237">
        <v>20.75</v>
      </c>
      <c r="J12237">
        <v>20.75</v>
      </c>
      <c r="K12237" t="s">
        <v>211</v>
      </c>
      <c r="L12237" t="s">
        <v>26</v>
      </c>
      <c r="M12237" t="s">
        <v>87</v>
      </c>
      <c r="N12237" t="s">
        <v>88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8</v>
      </c>
      <c r="E12238">
        <v>1</v>
      </c>
      <c r="F12238" s="1">
        <v>42095</v>
      </c>
      <c r="G12238" t="s">
        <v>177</v>
      </c>
      <c r="H12238" s="2">
        <v>0.48762731481481481</v>
      </c>
      <c r="I12238">
        <v>12.5</v>
      </c>
      <c r="J12238">
        <v>12.5</v>
      </c>
      <c r="K12238" t="s">
        <v>210</v>
      </c>
      <c r="L12238" t="s">
        <v>15</v>
      </c>
      <c r="M12238" t="s">
        <v>77</v>
      </c>
      <c r="N12238" t="s">
        <v>78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3</v>
      </c>
      <c r="E12239">
        <v>1</v>
      </c>
      <c r="F12239" s="1">
        <v>42095</v>
      </c>
      <c r="G12239" t="s">
        <v>177</v>
      </c>
      <c r="H12239" s="2">
        <v>0.48762731481481481</v>
      </c>
      <c r="I12239">
        <v>12</v>
      </c>
      <c r="J12239">
        <v>12</v>
      </c>
      <c r="K12239" t="s">
        <v>212</v>
      </c>
      <c r="L12239" t="s">
        <v>15</v>
      </c>
      <c r="M12239" t="s">
        <v>44</v>
      </c>
      <c r="N12239" t="s">
        <v>45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8</v>
      </c>
      <c r="E12240">
        <v>1</v>
      </c>
      <c r="F12240" s="1">
        <v>42095</v>
      </c>
      <c r="G12240" t="s">
        <v>177</v>
      </c>
      <c r="H12240" s="2">
        <v>0.49181712962962965</v>
      </c>
      <c r="I12240">
        <v>14.75</v>
      </c>
      <c r="J12240">
        <v>14.75</v>
      </c>
      <c r="K12240" t="s">
        <v>210</v>
      </c>
      <c r="L12240" t="s">
        <v>22</v>
      </c>
      <c r="M12240" t="s">
        <v>90</v>
      </c>
      <c r="N12240" t="s">
        <v>91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6</v>
      </c>
      <c r="E12241">
        <v>2</v>
      </c>
      <c r="F12241" s="1">
        <v>42095</v>
      </c>
      <c r="G12241" t="s">
        <v>177</v>
      </c>
      <c r="H12241" s="2">
        <v>0.50487268518518513</v>
      </c>
      <c r="I12241">
        <v>15.25</v>
      </c>
      <c r="J12241">
        <v>30.5</v>
      </c>
      <c r="K12241" t="s">
        <v>211</v>
      </c>
      <c r="L12241" t="s">
        <v>15</v>
      </c>
      <c r="M12241" t="s">
        <v>77</v>
      </c>
      <c r="N12241" t="s">
        <v>78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72</v>
      </c>
      <c r="E12242">
        <v>1</v>
      </c>
      <c r="F12242" s="1">
        <v>42095</v>
      </c>
      <c r="G12242" t="s">
        <v>177</v>
      </c>
      <c r="H12242" s="2">
        <v>0.50640046296296293</v>
      </c>
      <c r="I12242">
        <v>20.75</v>
      </c>
      <c r="J12242">
        <v>20.75</v>
      </c>
      <c r="K12242" t="s">
        <v>211</v>
      </c>
      <c r="L12242" t="s">
        <v>33</v>
      </c>
      <c r="M12242" t="s">
        <v>73</v>
      </c>
      <c r="N12242" t="s">
        <v>74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7</v>
      </c>
      <c r="E12243">
        <v>1</v>
      </c>
      <c r="F12243" s="1">
        <v>42095</v>
      </c>
      <c r="G12243" t="s">
        <v>177</v>
      </c>
      <c r="H12243" s="2">
        <v>0.50932870370370376</v>
      </c>
      <c r="I12243">
        <v>20.25</v>
      </c>
      <c r="J12243">
        <v>20.25</v>
      </c>
      <c r="K12243" t="s">
        <v>211</v>
      </c>
      <c r="L12243" t="s">
        <v>22</v>
      </c>
      <c r="M12243" t="s">
        <v>30</v>
      </c>
      <c r="N12243" t="s">
        <v>31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6</v>
      </c>
      <c r="E12244">
        <v>1</v>
      </c>
      <c r="F12244" s="1">
        <v>42095</v>
      </c>
      <c r="G12244" t="s">
        <v>177</v>
      </c>
      <c r="H12244" s="2">
        <v>0.51203703703703707</v>
      </c>
      <c r="I12244">
        <v>15.25</v>
      </c>
      <c r="J12244">
        <v>15.25</v>
      </c>
      <c r="K12244" t="s">
        <v>211</v>
      </c>
      <c r="L12244" t="s">
        <v>15</v>
      </c>
      <c r="M12244" t="s">
        <v>77</v>
      </c>
      <c r="N12244" t="s">
        <v>78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5</v>
      </c>
      <c r="E12245">
        <v>1</v>
      </c>
      <c r="F12245" s="1">
        <v>42095</v>
      </c>
      <c r="G12245" t="s">
        <v>177</v>
      </c>
      <c r="H12245" s="2">
        <v>0.52222222222222225</v>
      </c>
      <c r="I12245">
        <v>16.25</v>
      </c>
      <c r="J12245">
        <v>16.25</v>
      </c>
      <c r="K12245" t="s">
        <v>210</v>
      </c>
      <c r="L12245" t="s">
        <v>26</v>
      </c>
      <c r="M12245" t="s">
        <v>96</v>
      </c>
      <c r="N12245" t="s">
        <v>97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8</v>
      </c>
      <c r="E12246">
        <v>1</v>
      </c>
      <c r="F12246" s="1">
        <v>42095</v>
      </c>
      <c r="G12246" t="s">
        <v>177</v>
      </c>
      <c r="H12246" s="2">
        <v>0.52222222222222225</v>
      </c>
      <c r="I12246">
        <v>16</v>
      </c>
      <c r="J12246">
        <v>16</v>
      </c>
      <c r="K12246" t="s">
        <v>210</v>
      </c>
      <c r="L12246" t="s">
        <v>15</v>
      </c>
      <c r="M12246" t="s">
        <v>19</v>
      </c>
      <c r="N12246" t="s">
        <v>20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1</v>
      </c>
      <c r="E12247">
        <v>1</v>
      </c>
      <c r="F12247" s="1">
        <v>42095</v>
      </c>
      <c r="G12247" t="s">
        <v>177</v>
      </c>
      <c r="H12247" s="2">
        <v>0.52222222222222225</v>
      </c>
      <c r="I12247">
        <v>18.5</v>
      </c>
      <c r="J12247">
        <v>18.5</v>
      </c>
      <c r="K12247" t="s">
        <v>211</v>
      </c>
      <c r="L12247" t="s">
        <v>22</v>
      </c>
      <c r="M12247" t="s">
        <v>23</v>
      </c>
      <c r="N12247" t="s">
        <v>24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9</v>
      </c>
      <c r="E12248">
        <v>1</v>
      </c>
      <c r="F12248" s="1">
        <v>42095</v>
      </c>
      <c r="G12248" t="s">
        <v>177</v>
      </c>
      <c r="H12248" s="2">
        <v>0.52222222222222225</v>
      </c>
      <c r="I12248">
        <v>17.950000762939453</v>
      </c>
      <c r="J12248">
        <v>17.950000762939453</v>
      </c>
      <c r="K12248" t="s">
        <v>211</v>
      </c>
      <c r="L12248" t="s">
        <v>22</v>
      </c>
      <c r="M12248" t="s">
        <v>90</v>
      </c>
      <c r="N12248" t="s">
        <v>91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8</v>
      </c>
      <c r="E12249">
        <v>1</v>
      </c>
      <c r="F12249" s="1">
        <v>42095</v>
      </c>
      <c r="G12249" t="s">
        <v>177</v>
      </c>
      <c r="H12249" s="2">
        <v>0.52222222222222225</v>
      </c>
      <c r="I12249">
        <v>14.75</v>
      </c>
      <c r="J12249">
        <v>14.75</v>
      </c>
      <c r="K12249" t="s">
        <v>210</v>
      </c>
      <c r="L12249" t="s">
        <v>22</v>
      </c>
      <c r="M12249" t="s">
        <v>90</v>
      </c>
      <c r="N12249" t="s">
        <v>91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0</v>
      </c>
      <c r="E12250">
        <v>1</v>
      </c>
      <c r="F12250" s="1">
        <v>42095</v>
      </c>
      <c r="G12250" t="s">
        <v>177</v>
      </c>
      <c r="H12250" s="2">
        <v>0.52222222222222225</v>
      </c>
      <c r="I12250">
        <v>12</v>
      </c>
      <c r="J12250">
        <v>12</v>
      </c>
      <c r="K12250" t="s">
        <v>212</v>
      </c>
      <c r="L12250" t="s">
        <v>22</v>
      </c>
      <c r="M12250" t="s">
        <v>51</v>
      </c>
      <c r="N12250" t="s">
        <v>52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0</v>
      </c>
      <c r="E12251">
        <v>1</v>
      </c>
      <c r="F12251" s="1">
        <v>42095</v>
      </c>
      <c r="G12251" t="s">
        <v>177</v>
      </c>
      <c r="H12251" s="2">
        <v>0.52222222222222225</v>
      </c>
      <c r="I12251">
        <v>16.25</v>
      </c>
      <c r="J12251">
        <v>16.25</v>
      </c>
      <c r="K12251" t="s">
        <v>210</v>
      </c>
      <c r="L12251" t="s">
        <v>26</v>
      </c>
      <c r="M12251" t="s">
        <v>113</v>
      </c>
      <c r="N12251" t="s">
        <v>114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8</v>
      </c>
      <c r="E12252">
        <v>1</v>
      </c>
      <c r="F12252" s="1">
        <v>42095</v>
      </c>
      <c r="G12252" t="s">
        <v>177</v>
      </c>
      <c r="H12252" s="2">
        <v>0.52222222222222225</v>
      </c>
      <c r="I12252">
        <v>20.75</v>
      </c>
      <c r="J12252">
        <v>20.75</v>
      </c>
      <c r="K12252" t="s">
        <v>211</v>
      </c>
      <c r="L12252" t="s">
        <v>33</v>
      </c>
      <c r="M12252" t="s">
        <v>69</v>
      </c>
      <c r="N12252" t="s">
        <v>70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8</v>
      </c>
      <c r="E12253">
        <v>1</v>
      </c>
      <c r="F12253" s="1">
        <v>42095</v>
      </c>
      <c r="G12253" t="s">
        <v>177</v>
      </c>
      <c r="H12253" s="2">
        <v>0.52222222222222225</v>
      </c>
      <c r="I12253">
        <v>20.75</v>
      </c>
      <c r="J12253">
        <v>20.75</v>
      </c>
      <c r="K12253" t="s">
        <v>211</v>
      </c>
      <c r="L12253" t="s">
        <v>26</v>
      </c>
      <c r="M12253" t="s">
        <v>59</v>
      </c>
      <c r="N12253" t="s">
        <v>60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1</v>
      </c>
      <c r="E12254">
        <v>1</v>
      </c>
      <c r="F12254" s="1">
        <v>42095</v>
      </c>
      <c r="G12254" t="s">
        <v>177</v>
      </c>
      <c r="H12254" s="2">
        <v>0.52222222222222225</v>
      </c>
      <c r="I12254">
        <v>20.75</v>
      </c>
      <c r="J12254">
        <v>20.75</v>
      </c>
      <c r="K12254" t="s">
        <v>211</v>
      </c>
      <c r="L12254" t="s">
        <v>26</v>
      </c>
      <c r="M12254" t="s">
        <v>47</v>
      </c>
      <c r="N12254" t="s">
        <v>48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9</v>
      </c>
      <c r="E12255">
        <v>1</v>
      </c>
      <c r="F12255" s="1">
        <v>42095</v>
      </c>
      <c r="G12255" t="s">
        <v>177</v>
      </c>
      <c r="H12255" s="2">
        <v>0.52222222222222225</v>
      </c>
      <c r="I12255">
        <v>25.5</v>
      </c>
      <c r="J12255">
        <v>25.5</v>
      </c>
      <c r="K12255" t="s">
        <v>213</v>
      </c>
      <c r="L12255" t="s">
        <v>15</v>
      </c>
      <c r="M12255" t="s">
        <v>44</v>
      </c>
      <c r="N12255" t="s">
        <v>45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t="s">
        <v>177</v>
      </c>
      <c r="H12256" s="2">
        <v>0.52436342592592589</v>
      </c>
      <c r="I12256">
        <v>20.75</v>
      </c>
      <c r="J12256">
        <v>20.75</v>
      </c>
      <c r="K12256" t="s">
        <v>211</v>
      </c>
      <c r="L12256" t="s">
        <v>33</v>
      </c>
      <c r="M12256" t="s">
        <v>34</v>
      </c>
      <c r="N12256" t="s">
        <v>35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7</v>
      </c>
      <c r="E12257">
        <v>1</v>
      </c>
      <c r="F12257" s="1">
        <v>42095</v>
      </c>
      <c r="G12257" t="s">
        <v>177</v>
      </c>
      <c r="H12257" s="2">
        <v>0.52787037037037032</v>
      </c>
      <c r="I12257">
        <v>20.5</v>
      </c>
      <c r="J12257">
        <v>20.5</v>
      </c>
      <c r="K12257" t="s">
        <v>211</v>
      </c>
      <c r="L12257" t="s">
        <v>15</v>
      </c>
      <c r="M12257" t="s">
        <v>19</v>
      </c>
      <c r="N12257" t="s">
        <v>20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20</v>
      </c>
      <c r="E12258">
        <v>1</v>
      </c>
      <c r="F12258" s="1">
        <v>42095</v>
      </c>
      <c r="G12258" t="s">
        <v>177</v>
      </c>
      <c r="H12258" s="2">
        <v>0.53204861111111112</v>
      </c>
      <c r="I12258">
        <v>16.25</v>
      </c>
      <c r="J12258">
        <v>16.25</v>
      </c>
      <c r="K12258" t="s">
        <v>210</v>
      </c>
      <c r="L12258" t="s">
        <v>26</v>
      </c>
      <c r="M12258" t="s">
        <v>113</v>
      </c>
      <c r="N12258" t="s">
        <v>114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92</v>
      </c>
      <c r="E12259">
        <v>1</v>
      </c>
      <c r="F12259" s="1">
        <v>42095</v>
      </c>
      <c r="G12259" t="s">
        <v>177</v>
      </c>
      <c r="H12259" s="2">
        <v>0.53207175925925931</v>
      </c>
      <c r="I12259">
        <v>12</v>
      </c>
      <c r="J12259">
        <v>12</v>
      </c>
      <c r="K12259" t="s">
        <v>212</v>
      </c>
      <c r="L12259" t="s">
        <v>15</v>
      </c>
      <c r="M12259" t="s">
        <v>93</v>
      </c>
      <c r="N12259" t="s">
        <v>94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3</v>
      </c>
      <c r="E12260">
        <v>1</v>
      </c>
      <c r="F12260" s="1">
        <v>42095</v>
      </c>
      <c r="G12260" t="s">
        <v>177</v>
      </c>
      <c r="H12260" s="2">
        <v>0.53413194444444445</v>
      </c>
      <c r="I12260">
        <v>16.5</v>
      </c>
      <c r="J12260">
        <v>16.5</v>
      </c>
      <c r="K12260" t="s">
        <v>210</v>
      </c>
      <c r="L12260" t="s">
        <v>26</v>
      </c>
      <c r="M12260" t="s">
        <v>38</v>
      </c>
      <c r="N12260" t="s">
        <v>39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3</v>
      </c>
      <c r="E12261">
        <v>1</v>
      </c>
      <c r="F12261" s="1">
        <v>42095</v>
      </c>
      <c r="G12261" t="s">
        <v>177</v>
      </c>
      <c r="H12261" s="2">
        <v>0.53835648148148152</v>
      </c>
      <c r="I12261">
        <v>12</v>
      </c>
      <c r="J12261">
        <v>12</v>
      </c>
      <c r="K12261" t="s">
        <v>212</v>
      </c>
      <c r="L12261" t="s">
        <v>15</v>
      </c>
      <c r="M12261" t="s">
        <v>84</v>
      </c>
      <c r="N12261" t="s">
        <v>85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9</v>
      </c>
      <c r="E12262">
        <v>1</v>
      </c>
      <c r="F12262" s="1">
        <v>42095</v>
      </c>
      <c r="G12262" t="s">
        <v>177</v>
      </c>
      <c r="H12262" s="2">
        <v>0.53835648148148152</v>
      </c>
      <c r="I12262">
        <v>17.950000762939453</v>
      </c>
      <c r="J12262">
        <v>17.950000762939453</v>
      </c>
      <c r="K12262" t="s">
        <v>211</v>
      </c>
      <c r="L12262" t="s">
        <v>22</v>
      </c>
      <c r="M12262" t="s">
        <v>90</v>
      </c>
      <c r="N12262" t="s">
        <v>91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21</v>
      </c>
      <c r="E12263">
        <v>1</v>
      </c>
      <c r="F12263" s="1">
        <v>42095</v>
      </c>
      <c r="G12263" t="s">
        <v>177</v>
      </c>
      <c r="H12263" s="2">
        <v>0.53993055555555558</v>
      </c>
      <c r="I12263">
        <v>18.5</v>
      </c>
      <c r="J12263">
        <v>18.5</v>
      </c>
      <c r="K12263" t="s">
        <v>211</v>
      </c>
      <c r="L12263" t="s">
        <v>22</v>
      </c>
      <c r="M12263" t="s">
        <v>23</v>
      </c>
      <c r="N12263" t="s">
        <v>24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3</v>
      </c>
      <c r="E12264">
        <v>1</v>
      </c>
      <c r="F12264" s="1">
        <v>42095</v>
      </c>
      <c r="G12264" t="s">
        <v>177</v>
      </c>
      <c r="H12264" s="2">
        <v>0.54009259259259257</v>
      </c>
      <c r="I12264">
        <v>12</v>
      </c>
      <c r="J12264">
        <v>12</v>
      </c>
      <c r="K12264" t="s">
        <v>212</v>
      </c>
      <c r="L12264" t="s">
        <v>15</v>
      </c>
      <c r="M12264" t="s">
        <v>84</v>
      </c>
      <c r="N12264" t="s">
        <v>85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0</v>
      </c>
      <c r="E12265">
        <v>1</v>
      </c>
      <c r="F12265" s="1">
        <v>42095</v>
      </c>
      <c r="G12265" t="s">
        <v>177</v>
      </c>
      <c r="H12265" s="2">
        <v>0.54009259259259257</v>
      </c>
      <c r="I12265">
        <v>16.5</v>
      </c>
      <c r="J12265">
        <v>16.5</v>
      </c>
      <c r="K12265" t="s">
        <v>211</v>
      </c>
      <c r="L12265" t="s">
        <v>15</v>
      </c>
      <c r="M12265" t="s">
        <v>16</v>
      </c>
      <c r="N12265" t="s">
        <v>17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8</v>
      </c>
      <c r="E12266">
        <v>1</v>
      </c>
      <c r="F12266" s="1">
        <v>42095</v>
      </c>
      <c r="G12266" t="s">
        <v>177</v>
      </c>
      <c r="H12266" s="2">
        <v>0.54009259259259257</v>
      </c>
      <c r="I12266">
        <v>12.5</v>
      </c>
      <c r="J12266">
        <v>12.5</v>
      </c>
      <c r="K12266" t="s">
        <v>210</v>
      </c>
      <c r="L12266" t="s">
        <v>15</v>
      </c>
      <c r="M12266" t="s">
        <v>77</v>
      </c>
      <c r="N12266" t="s">
        <v>78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5</v>
      </c>
      <c r="E12267">
        <v>1</v>
      </c>
      <c r="F12267" s="1">
        <v>42095</v>
      </c>
      <c r="G12267" t="s">
        <v>177</v>
      </c>
      <c r="H12267" s="2">
        <v>0.54009259259259257</v>
      </c>
      <c r="I12267">
        <v>9.75</v>
      </c>
      <c r="J12267">
        <v>9.75</v>
      </c>
      <c r="K12267" t="s">
        <v>212</v>
      </c>
      <c r="L12267" t="s">
        <v>15</v>
      </c>
      <c r="M12267" t="s">
        <v>77</v>
      </c>
      <c r="N12267" t="s">
        <v>78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1</v>
      </c>
      <c r="E12268">
        <v>1</v>
      </c>
      <c r="F12268" s="1">
        <v>42095</v>
      </c>
      <c r="G12268" t="s">
        <v>177</v>
      </c>
      <c r="H12268" s="2">
        <v>0.54009259259259257</v>
      </c>
      <c r="I12268">
        <v>20.75</v>
      </c>
      <c r="J12268">
        <v>20.75</v>
      </c>
      <c r="K12268" t="s">
        <v>211</v>
      </c>
      <c r="L12268" t="s">
        <v>26</v>
      </c>
      <c r="M12268" t="s">
        <v>47</v>
      </c>
      <c r="N12268" t="s">
        <v>48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4</v>
      </c>
      <c r="E12269">
        <v>1</v>
      </c>
      <c r="F12269" s="1">
        <v>42095</v>
      </c>
      <c r="G12269" t="s">
        <v>177</v>
      </c>
      <c r="H12269" s="2">
        <v>0.54009259259259257</v>
      </c>
      <c r="I12269">
        <v>16</v>
      </c>
      <c r="J12269">
        <v>16</v>
      </c>
      <c r="K12269" t="s">
        <v>210</v>
      </c>
      <c r="L12269" t="s">
        <v>15</v>
      </c>
      <c r="M12269" t="s">
        <v>44</v>
      </c>
      <c r="N12269" t="s">
        <v>45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9</v>
      </c>
      <c r="E12270">
        <v>1</v>
      </c>
      <c r="F12270" s="1">
        <v>42095</v>
      </c>
      <c r="G12270" t="s">
        <v>177</v>
      </c>
      <c r="H12270" s="2">
        <v>0.54009259259259257</v>
      </c>
      <c r="I12270">
        <v>25.5</v>
      </c>
      <c r="J12270">
        <v>25.5</v>
      </c>
      <c r="K12270" t="s">
        <v>213</v>
      </c>
      <c r="L12270" t="s">
        <v>15</v>
      </c>
      <c r="M12270" t="s">
        <v>44</v>
      </c>
      <c r="N12270" t="s">
        <v>45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5</v>
      </c>
      <c r="E12271">
        <v>1</v>
      </c>
      <c r="F12271" s="1">
        <v>42095</v>
      </c>
      <c r="G12271" t="s">
        <v>177</v>
      </c>
      <c r="H12271" s="2">
        <v>0.54152777777777783</v>
      </c>
      <c r="I12271">
        <v>16.75</v>
      </c>
      <c r="J12271">
        <v>16.75</v>
      </c>
      <c r="K12271" t="s">
        <v>210</v>
      </c>
      <c r="L12271" t="s">
        <v>33</v>
      </c>
      <c r="M12271" t="s">
        <v>73</v>
      </c>
      <c r="N12271" t="s">
        <v>74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6</v>
      </c>
      <c r="E12272">
        <v>1</v>
      </c>
      <c r="F12272" s="1">
        <v>42095</v>
      </c>
      <c r="G12272" t="s">
        <v>177</v>
      </c>
      <c r="H12272" s="2">
        <v>0.54152777777777783</v>
      </c>
      <c r="I12272">
        <v>20.75</v>
      </c>
      <c r="J12272">
        <v>20.75</v>
      </c>
      <c r="K12272" t="s">
        <v>211</v>
      </c>
      <c r="L12272" t="s">
        <v>26</v>
      </c>
      <c r="M12272" t="s">
        <v>87</v>
      </c>
      <c r="N12272" t="s">
        <v>88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9</v>
      </c>
      <c r="E12273">
        <v>1</v>
      </c>
      <c r="F12273" s="1">
        <v>42095</v>
      </c>
      <c r="G12273" t="s">
        <v>177</v>
      </c>
      <c r="H12273" s="2">
        <v>0.55000000000000004</v>
      </c>
      <c r="I12273">
        <v>12</v>
      </c>
      <c r="J12273">
        <v>12</v>
      </c>
      <c r="K12273" t="s">
        <v>212</v>
      </c>
      <c r="L12273" t="s">
        <v>15</v>
      </c>
      <c r="M12273" t="s">
        <v>19</v>
      </c>
      <c r="N12273" t="s">
        <v>20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5</v>
      </c>
      <c r="E12274">
        <v>1</v>
      </c>
      <c r="F12274" s="1">
        <v>42095</v>
      </c>
      <c r="G12274" t="s">
        <v>177</v>
      </c>
      <c r="H12274" s="2">
        <v>0.55000000000000004</v>
      </c>
      <c r="I12274">
        <v>12.5</v>
      </c>
      <c r="J12274">
        <v>12.5</v>
      </c>
      <c r="K12274" t="s">
        <v>212</v>
      </c>
      <c r="L12274" t="s">
        <v>26</v>
      </c>
      <c r="M12274" t="s">
        <v>106</v>
      </c>
      <c r="N12274" t="s">
        <v>107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72</v>
      </c>
      <c r="E12275">
        <v>1</v>
      </c>
      <c r="F12275" s="1">
        <v>42095</v>
      </c>
      <c r="G12275" t="s">
        <v>177</v>
      </c>
      <c r="H12275" s="2">
        <v>0.56456018518518514</v>
      </c>
      <c r="I12275">
        <v>20.75</v>
      </c>
      <c r="J12275">
        <v>20.75</v>
      </c>
      <c r="K12275" t="s">
        <v>211</v>
      </c>
      <c r="L12275" t="s">
        <v>33</v>
      </c>
      <c r="M12275" t="s">
        <v>73</v>
      </c>
      <c r="N12275" t="s">
        <v>74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8</v>
      </c>
      <c r="E12276">
        <v>1</v>
      </c>
      <c r="F12276" s="1">
        <v>42095</v>
      </c>
      <c r="G12276" t="s">
        <v>177</v>
      </c>
      <c r="H12276" s="2">
        <v>0.56456018518518514</v>
      </c>
      <c r="I12276">
        <v>16.75</v>
      </c>
      <c r="J12276">
        <v>16.75</v>
      </c>
      <c r="K12276" t="s">
        <v>210</v>
      </c>
      <c r="L12276" t="s">
        <v>33</v>
      </c>
      <c r="M12276" t="s">
        <v>81</v>
      </c>
      <c r="N12276" t="s">
        <v>82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8</v>
      </c>
      <c r="E12277">
        <v>1</v>
      </c>
      <c r="F12277" s="1">
        <v>42095</v>
      </c>
      <c r="G12277" t="s">
        <v>177</v>
      </c>
      <c r="H12277" s="2">
        <v>0.56456018518518514</v>
      </c>
      <c r="I12277">
        <v>16.75</v>
      </c>
      <c r="J12277">
        <v>16.75</v>
      </c>
      <c r="K12277" t="s">
        <v>210</v>
      </c>
      <c r="L12277" t="s">
        <v>22</v>
      </c>
      <c r="M12277" t="s">
        <v>100</v>
      </c>
      <c r="N12277" t="s">
        <v>101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5</v>
      </c>
      <c r="E12278">
        <v>1</v>
      </c>
      <c r="F12278" s="1">
        <v>42095</v>
      </c>
      <c r="G12278" t="s">
        <v>177</v>
      </c>
      <c r="H12278" s="2">
        <v>0.56456018518518514</v>
      </c>
      <c r="I12278">
        <v>12.5</v>
      </c>
      <c r="J12278">
        <v>12.5</v>
      </c>
      <c r="K12278" t="s">
        <v>212</v>
      </c>
      <c r="L12278" t="s">
        <v>22</v>
      </c>
      <c r="M12278" t="s">
        <v>62</v>
      </c>
      <c r="N12278" t="s">
        <v>63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31</v>
      </c>
      <c r="E12279">
        <v>1</v>
      </c>
      <c r="F12279" s="1">
        <v>42095</v>
      </c>
      <c r="G12279" t="s">
        <v>177</v>
      </c>
      <c r="H12279" s="2">
        <v>0.56608796296296293</v>
      </c>
      <c r="I12279">
        <v>10.5</v>
      </c>
      <c r="J12279">
        <v>10.5</v>
      </c>
      <c r="K12279" t="s">
        <v>212</v>
      </c>
      <c r="L12279" t="s">
        <v>15</v>
      </c>
      <c r="M12279" t="s">
        <v>16</v>
      </c>
      <c r="N12279" t="s">
        <v>17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3</v>
      </c>
      <c r="E12280">
        <v>1</v>
      </c>
      <c r="F12280" s="1">
        <v>42095</v>
      </c>
      <c r="G12280" t="s">
        <v>177</v>
      </c>
      <c r="H12280" s="2">
        <v>0.56935185185185189</v>
      </c>
      <c r="I12280">
        <v>12</v>
      </c>
      <c r="J12280">
        <v>12</v>
      </c>
      <c r="K12280" t="s">
        <v>212</v>
      </c>
      <c r="L12280" t="s">
        <v>15</v>
      </c>
      <c r="M12280" t="s">
        <v>84</v>
      </c>
      <c r="N12280" t="s">
        <v>85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7</v>
      </c>
      <c r="E12281">
        <v>1</v>
      </c>
      <c r="F12281" s="1">
        <v>42095</v>
      </c>
      <c r="G12281" t="s">
        <v>177</v>
      </c>
      <c r="H12281" s="2">
        <v>0.56935185185185189</v>
      </c>
      <c r="I12281">
        <v>20.5</v>
      </c>
      <c r="J12281">
        <v>20.5</v>
      </c>
      <c r="K12281" t="s">
        <v>211</v>
      </c>
      <c r="L12281" t="s">
        <v>15</v>
      </c>
      <c r="M12281" t="s">
        <v>19</v>
      </c>
      <c r="N12281" t="s">
        <v>20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32</v>
      </c>
      <c r="E12282">
        <v>1</v>
      </c>
      <c r="F12282" s="1">
        <v>42095</v>
      </c>
      <c r="G12282" t="s">
        <v>177</v>
      </c>
      <c r="H12282" s="2">
        <v>0.56935185185185189</v>
      </c>
      <c r="I12282">
        <v>16.5</v>
      </c>
      <c r="J12282">
        <v>16.5</v>
      </c>
      <c r="K12282" t="s">
        <v>210</v>
      </c>
      <c r="L12282" t="s">
        <v>26</v>
      </c>
      <c r="M12282" t="s">
        <v>106</v>
      </c>
      <c r="N12282" t="s">
        <v>107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74</v>
      </c>
      <c r="E12283">
        <v>1</v>
      </c>
      <c r="F12283" s="1">
        <v>42095</v>
      </c>
      <c r="G12283" t="s">
        <v>177</v>
      </c>
      <c r="H12283" s="2">
        <v>0.56935185185185189</v>
      </c>
      <c r="I12283">
        <v>12.5</v>
      </c>
      <c r="J12283">
        <v>12.5</v>
      </c>
      <c r="K12283" t="s">
        <v>212</v>
      </c>
      <c r="L12283" t="s">
        <v>26</v>
      </c>
      <c r="M12283" t="s">
        <v>87</v>
      </c>
      <c r="N12283" t="s">
        <v>88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5</v>
      </c>
      <c r="E12284">
        <v>1</v>
      </c>
      <c r="F12284" s="1">
        <v>42095</v>
      </c>
      <c r="G12284" t="s">
        <v>177</v>
      </c>
      <c r="H12284" s="2">
        <v>0.58199074074074075</v>
      </c>
      <c r="I12284">
        <v>16</v>
      </c>
      <c r="J12284">
        <v>16</v>
      </c>
      <c r="K12284" t="s">
        <v>210</v>
      </c>
      <c r="L12284" t="s">
        <v>15</v>
      </c>
      <c r="M12284" t="s">
        <v>54</v>
      </c>
      <c r="N12284" t="s">
        <v>55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6</v>
      </c>
      <c r="E12285">
        <v>1</v>
      </c>
      <c r="F12285" s="1">
        <v>42095</v>
      </c>
      <c r="G12285" t="s">
        <v>177</v>
      </c>
      <c r="H12285" s="2">
        <v>0.58289351851851856</v>
      </c>
      <c r="I12285">
        <v>12.75</v>
      </c>
      <c r="J12285">
        <v>12.75</v>
      </c>
      <c r="K12285" t="s">
        <v>212</v>
      </c>
      <c r="L12285" t="s">
        <v>33</v>
      </c>
      <c r="M12285" t="s">
        <v>69</v>
      </c>
      <c r="N12285" t="s">
        <v>70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8</v>
      </c>
      <c r="E12286">
        <v>1</v>
      </c>
      <c r="F12286" s="1">
        <v>42095</v>
      </c>
      <c r="G12286" t="s">
        <v>177</v>
      </c>
      <c r="H12286" s="2">
        <v>0.58710648148148148</v>
      </c>
      <c r="I12286">
        <v>16</v>
      </c>
      <c r="J12286">
        <v>16</v>
      </c>
      <c r="K12286" t="s">
        <v>210</v>
      </c>
      <c r="L12286" t="s">
        <v>15</v>
      </c>
      <c r="M12286" t="s">
        <v>19</v>
      </c>
      <c r="N12286" t="s">
        <v>20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t="s">
        <v>177</v>
      </c>
      <c r="H12287" s="2">
        <v>0.58710648148148148</v>
      </c>
      <c r="I12287">
        <v>12</v>
      </c>
      <c r="J12287">
        <v>12</v>
      </c>
      <c r="K12287" t="s">
        <v>212</v>
      </c>
      <c r="L12287" t="s">
        <v>22</v>
      </c>
      <c r="M12287" t="s">
        <v>103</v>
      </c>
      <c r="N12287" t="s">
        <v>104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4</v>
      </c>
      <c r="E12288">
        <v>1</v>
      </c>
      <c r="F12288" s="1">
        <v>42095</v>
      </c>
      <c r="G12288" t="s">
        <v>177</v>
      </c>
      <c r="H12288" s="2">
        <v>0.58710648148148148</v>
      </c>
      <c r="I12288">
        <v>12</v>
      </c>
      <c r="J12288">
        <v>12</v>
      </c>
      <c r="K12288" t="s">
        <v>212</v>
      </c>
      <c r="L12288" t="s">
        <v>22</v>
      </c>
      <c r="M12288" t="s">
        <v>65</v>
      </c>
      <c r="N12288" t="s">
        <v>66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8</v>
      </c>
      <c r="E12289">
        <v>1</v>
      </c>
      <c r="F12289" s="1">
        <v>42095</v>
      </c>
      <c r="G12289" t="s">
        <v>177</v>
      </c>
      <c r="H12289" s="2">
        <v>0.59177083333333336</v>
      </c>
      <c r="I12289">
        <v>16</v>
      </c>
      <c r="J12289">
        <v>16</v>
      </c>
      <c r="K12289" t="s">
        <v>210</v>
      </c>
      <c r="L12289" t="s">
        <v>15</v>
      </c>
      <c r="M12289" t="s">
        <v>19</v>
      </c>
      <c r="N12289" t="s">
        <v>20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31</v>
      </c>
      <c r="E12290">
        <v>1</v>
      </c>
      <c r="F12290" s="1">
        <v>42095</v>
      </c>
      <c r="G12290" t="s">
        <v>177</v>
      </c>
      <c r="H12290" s="2">
        <v>0.61214120370370373</v>
      </c>
      <c r="I12290">
        <v>10.5</v>
      </c>
      <c r="J12290">
        <v>10.5</v>
      </c>
      <c r="K12290" t="s">
        <v>212</v>
      </c>
      <c r="L12290" t="s">
        <v>15</v>
      </c>
      <c r="M12290" t="s">
        <v>16</v>
      </c>
      <c r="N12290" t="s">
        <v>17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5</v>
      </c>
      <c r="E12291">
        <v>1</v>
      </c>
      <c r="F12291" s="1">
        <v>42095</v>
      </c>
      <c r="G12291" t="s">
        <v>177</v>
      </c>
      <c r="H12291" s="2">
        <v>0.61214120370370373</v>
      </c>
      <c r="I12291">
        <v>16.75</v>
      </c>
      <c r="J12291">
        <v>16.75</v>
      </c>
      <c r="K12291" t="s">
        <v>210</v>
      </c>
      <c r="L12291" t="s">
        <v>33</v>
      </c>
      <c r="M12291" t="s">
        <v>69</v>
      </c>
      <c r="N12291" t="s">
        <v>70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21</v>
      </c>
      <c r="E12292">
        <v>1</v>
      </c>
      <c r="F12292" s="1">
        <v>42095</v>
      </c>
      <c r="G12292" t="s">
        <v>177</v>
      </c>
      <c r="H12292" s="2">
        <v>0.62425925925925929</v>
      </c>
      <c r="I12292">
        <v>18.5</v>
      </c>
      <c r="J12292">
        <v>18.5</v>
      </c>
      <c r="K12292" t="s">
        <v>211</v>
      </c>
      <c r="L12292" t="s">
        <v>22</v>
      </c>
      <c r="M12292" t="s">
        <v>23</v>
      </c>
      <c r="N12292" t="s">
        <v>24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5</v>
      </c>
      <c r="E12293">
        <v>1</v>
      </c>
      <c r="F12293" s="1">
        <v>42095</v>
      </c>
      <c r="G12293" t="s">
        <v>177</v>
      </c>
      <c r="H12293" s="2">
        <v>0.62425925925925929</v>
      </c>
      <c r="I12293">
        <v>9.75</v>
      </c>
      <c r="J12293">
        <v>9.75</v>
      </c>
      <c r="K12293" t="s">
        <v>212</v>
      </c>
      <c r="L12293" t="s">
        <v>15</v>
      </c>
      <c r="M12293" t="s">
        <v>77</v>
      </c>
      <c r="N12293" t="s">
        <v>78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8</v>
      </c>
      <c r="E12294">
        <v>1</v>
      </c>
      <c r="F12294" s="1">
        <v>42095</v>
      </c>
      <c r="G12294" t="s">
        <v>177</v>
      </c>
      <c r="H12294" s="2">
        <v>0.62425925925925929</v>
      </c>
      <c r="I12294">
        <v>20.75</v>
      </c>
      <c r="J12294">
        <v>20.75</v>
      </c>
      <c r="K12294" t="s">
        <v>211</v>
      </c>
      <c r="L12294" t="s">
        <v>26</v>
      </c>
      <c r="M12294" t="s">
        <v>59</v>
      </c>
      <c r="N12294" t="s">
        <v>60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t="s">
        <v>177</v>
      </c>
      <c r="H12295" s="2">
        <v>0.62425925925925929</v>
      </c>
      <c r="I12295">
        <v>20.75</v>
      </c>
      <c r="J12295">
        <v>20.75</v>
      </c>
      <c r="K12295" t="s">
        <v>211</v>
      </c>
      <c r="L12295" t="s">
        <v>33</v>
      </c>
      <c r="M12295" t="s">
        <v>34</v>
      </c>
      <c r="N12295" t="s">
        <v>35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6</v>
      </c>
      <c r="E12296">
        <v>1</v>
      </c>
      <c r="F12296" s="1">
        <v>42095</v>
      </c>
      <c r="G12296" t="s">
        <v>177</v>
      </c>
      <c r="H12296" s="2">
        <v>0.63265046296296301</v>
      </c>
      <c r="I12296">
        <v>15.25</v>
      </c>
      <c r="J12296">
        <v>15.25</v>
      </c>
      <c r="K12296" t="s">
        <v>211</v>
      </c>
      <c r="L12296" t="s">
        <v>15</v>
      </c>
      <c r="M12296" t="s">
        <v>77</v>
      </c>
      <c r="N12296" t="s">
        <v>78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2</v>
      </c>
      <c r="E12297">
        <v>1</v>
      </c>
      <c r="F12297" s="1">
        <v>42095</v>
      </c>
      <c r="G12297" t="s">
        <v>177</v>
      </c>
      <c r="H12297" s="2">
        <v>0.63265046296296301</v>
      </c>
      <c r="I12297">
        <v>20.25</v>
      </c>
      <c r="J12297">
        <v>20.25</v>
      </c>
      <c r="K12297" t="s">
        <v>211</v>
      </c>
      <c r="L12297" t="s">
        <v>26</v>
      </c>
      <c r="M12297" t="s">
        <v>113</v>
      </c>
      <c r="N12297" t="s">
        <v>114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8</v>
      </c>
      <c r="E12298">
        <v>1</v>
      </c>
      <c r="F12298" s="1">
        <v>42095</v>
      </c>
      <c r="G12298" t="s">
        <v>177</v>
      </c>
      <c r="H12298" s="2">
        <v>0.63265046296296301</v>
      </c>
      <c r="I12298">
        <v>20.75</v>
      </c>
      <c r="J12298">
        <v>20.75</v>
      </c>
      <c r="K12298" t="s">
        <v>211</v>
      </c>
      <c r="L12298" t="s">
        <v>26</v>
      </c>
      <c r="M12298" t="s">
        <v>59</v>
      </c>
      <c r="N12298" t="s">
        <v>60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7</v>
      </c>
      <c r="E12299">
        <v>1</v>
      </c>
      <c r="F12299" s="1">
        <v>42095</v>
      </c>
      <c r="G12299" t="s">
        <v>177</v>
      </c>
      <c r="H12299" s="2">
        <v>0.63354166666666667</v>
      </c>
      <c r="I12299">
        <v>20.25</v>
      </c>
      <c r="J12299">
        <v>20.25</v>
      </c>
      <c r="K12299" t="s">
        <v>211</v>
      </c>
      <c r="L12299" t="s">
        <v>22</v>
      </c>
      <c r="M12299" t="s">
        <v>30</v>
      </c>
      <c r="N12299" t="s">
        <v>31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41</v>
      </c>
      <c r="E12300">
        <v>1</v>
      </c>
      <c r="F12300" s="1">
        <v>42095</v>
      </c>
      <c r="G12300" t="s">
        <v>177</v>
      </c>
      <c r="H12300" s="2">
        <v>0.63354166666666667</v>
      </c>
      <c r="I12300">
        <v>11</v>
      </c>
      <c r="J12300">
        <v>11</v>
      </c>
      <c r="K12300" t="s">
        <v>212</v>
      </c>
      <c r="L12300" t="s">
        <v>15</v>
      </c>
      <c r="M12300" t="s">
        <v>129</v>
      </c>
      <c r="N12300" t="s">
        <v>130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3</v>
      </c>
      <c r="E12301">
        <v>1</v>
      </c>
      <c r="F12301" s="1">
        <v>42095</v>
      </c>
      <c r="G12301" t="s">
        <v>177</v>
      </c>
      <c r="H12301" s="2">
        <v>0.63354166666666667</v>
      </c>
      <c r="I12301">
        <v>16.5</v>
      </c>
      <c r="J12301">
        <v>16.5</v>
      </c>
      <c r="K12301" t="s">
        <v>210</v>
      </c>
      <c r="L12301" t="s">
        <v>26</v>
      </c>
      <c r="M12301" t="s">
        <v>38</v>
      </c>
      <c r="N12301" t="s">
        <v>39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8</v>
      </c>
      <c r="E12302">
        <v>1</v>
      </c>
      <c r="F12302" s="1">
        <v>42095</v>
      </c>
      <c r="G12302" t="s">
        <v>177</v>
      </c>
      <c r="H12302" s="2">
        <v>0.63354166666666667</v>
      </c>
      <c r="I12302">
        <v>20.75</v>
      </c>
      <c r="J12302">
        <v>20.75</v>
      </c>
      <c r="K12302" t="s">
        <v>211</v>
      </c>
      <c r="L12302" t="s">
        <v>33</v>
      </c>
      <c r="M12302" t="s">
        <v>69</v>
      </c>
      <c r="N12302" t="s">
        <v>70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7</v>
      </c>
      <c r="E12303">
        <v>1</v>
      </c>
      <c r="F12303" s="1">
        <v>42095</v>
      </c>
      <c r="G12303" t="s">
        <v>177</v>
      </c>
      <c r="H12303" s="2">
        <v>0.64949074074074076</v>
      </c>
      <c r="I12303">
        <v>16</v>
      </c>
      <c r="J12303">
        <v>16</v>
      </c>
      <c r="K12303" t="s">
        <v>210</v>
      </c>
      <c r="L12303" t="s">
        <v>22</v>
      </c>
      <c r="M12303" t="s">
        <v>51</v>
      </c>
      <c r="N12303" t="s">
        <v>52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6</v>
      </c>
      <c r="E12304">
        <v>1</v>
      </c>
      <c r="F12304" s="1">
        <v>42095</v>
      </c>
      <c r="G12304" t="s">
        <v>177</v>
      </c>
      <c r="H12304" s="2">
        <v>0.64949074074074076</v>
      </c>
      <c r="I12304">
        <v>12.75</v>
      </c>
      <c r="J12304">
        <v>12.75</v>
      </c>
      <c r="K12304" t="s">
        <v>212</v>
      </c>
      <c r="L12304" t="s">
        <v>33</v>
      </c>
      <c r="M12304" t="s">
        <v>69</v>
      </c>
      <c r="N12304" t="s">
        <v>70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73</v>
      </c>
      <c r="E12305">
        <v>1</v>
      </c>
      <c r="F12305" s="1">
        <v>42095</v>
      </c>
      <c r="G12305" t="s">
        <v>177</v>
      </c>
      <c r="H12305" s="2">
        <v>0.65465277777777775</v>
      </c>
      <c r="I12305">
        <v>16.5</v>
      </c>
      <c r="J12305">
        <v>16.5</v>
      </c>
      <c r="K12305" t="s">
        <v>210</v>
      </c>
      <c r="L12305" t="s">
        <v>26</v>
      </c>
      <c r="M12305" t="s">
        <v>87</v>
      </c>
      <c r="N12305" t="s">
        <v>88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8</v>
      </c>
      <c r="E12306">
        <v>1</v>
      </c>
      <c r="F12306" s="1">
        <v>42095</v>
      </c>
      <c r="G12306" t="s">
        <v>177</v>
      </c>
      <c r="H12306" s="2">
        <v>0.66312499999999996</v>
      </c>
      <c r="I12306">
        <v>20.75</v>
      </c>
      <c r="J12306">
        <v>20.75</v>
      </c>
      <c r="K12306" t="s">
        <v>211</v>
      </c>
      <c r="L12306" t="s">
        <v>26</v>
      </c>
      <c r="M12306" t="s">
        <v>59</v>
      </c>
      <c r="N12306" t="s">
        <v>60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9</v>
      </c>
      <c r="E12307">
        <v>1</v>
      </c>
      <c r="F12307" s="1">
        <v>42095</v>
      </c>
      <c r="G12307" t="s">
        <v>177</v>
      </c>
      <c r="H12307" s="2">
        <v>0.67631944444444447</v>
      </c>
      <c r="I12307">
        <v>12</v>
      </c>
      <c r="J12307">
        <v>12</v>
      </c>
      <c r="K12307" t="s">
        <v>212</v>
      </c>
      <c r="L12307" t="s">
        <v>15</v>
      </c>
      <c r="M12307" t="s">
        <v>19</v>
      </c>
      <c r="N12307" t="s">
        <v>20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4</v>
      </c>
      <c r="E12308">
        <v>1</v>
      </c>
      <c r="F12308" s="1">
        <v>42095</v>
      </c>
      <c r="G12308" t="s">
        <v>177</v>
      </c>
      <c r="H12308" s="2">
        <v>0.67631944444444447</v>
      </c>
      <c r="I12308">
        <v>16</v>
      </c>
      <c r="J12308">
        <v>16</v>
      </c>
      <c r="K12308" t="s">
        <v>210</v>
      </c>
      <c r="L12308" t="s">
        <v>15</v>
      </c>
      <c r="M12308" t="s">
        <v>44</v>
      </c>
      <c r="N12308" t="s">
        <v>45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6</v>
      </c>
      <c r="E12309">
        <v>1</v>
      </c>
      <c r="F12309" s="1">
        <v>42095</v>
      </c>
      <c r="G12309" t="s">
        <v>177</v>
      </c>
      <c r="H12309" s="2">
        <v>0.68021990740740745</v>
      </c>
      <c r="I12309">
        <v>16.75</v>
      </c>
      <c r="J12309">
        <v>16.75</v>
      </c>
      <c r="K12309" t="s">
        <v>210</v>
      </c>
      <c r="L12309" t="s">
        <v>33</v>
      </c>
      <c r="M12309" t="s">
        <v>34</v>
      </c>
      <c r="N12309" t="s">
        <v>35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76</v>
      </c>
      <c r="E12310">
        <v>1</v>
      </c>
      <c r="F12310" s="1">
        <v>42095</v>
      </c>
      <c r="G12310" t="s">
        <v>177</v>
      </c>
      <c r="H12310" s="2">
        <v>0.68405092592592598</v>
      </c>
      <c r="I12310">
        <v>20.25</v>
      </c>
      <c r="J12310">
        <v>20.25</v>
      </c>
      <c r="K12310" t="s">
        <v>211</v>
      </c>
      <c r="L12310" t="s">
        <v>26</v>
      </c>
      <c r="M12310" t="s">
        <v>96</v>
      </c>
      <c r="N12310" t="s">
        <v>97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92</v>
      </c>
      <c r="E12311">
        <v>1</v>
      </c>
      <c r="F12311" s="1">
        <v>42095</v>
      </c>
      <c r="G12311" t="s">
        <v>177</v>
      </c>
      <c r="H12311" s="2">
        <v>0.68405092592592598</v>
      </c>
      <c r="I12311">
        <v>12</v>
      </c>
      <c r="J12311">
        <v>12</v>
      </c>
      <c r="K12311" t="s">
        <v>212</v>
      </c>
      <c r="L12311" t="s">
        <v>15</v>
      </c>
      <c r="M12311" t="s">
        <v>93</v>
      </c>
      <c r="N12311" t="s">
        <v>94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42</v>
      </c>
      <c r="E12312">
        <v>1</v>
      </c>
      <c r="F12312" s="1">
        <v>42095</v>
      </c>
      <c r="G12312" t="s">
        <v>177</v>
      </c>
      <c r="H12312" s="2">
        <v>0.68405092592592598</v>
      </c>
      <c r="I12312">
        <v>16.5</v>
      </c>
      <c r="J12312">
        <v>16.5</v>
      </c>
      <c r="K12312" t="s">
        <v>210</v>
      </c>
      <c r="L12312" t="s">
        <v>26</v>
      </c>
      <c r="M12312" t="s">
        <v>47</v>
      </c>
      <c r="N12312" t="s">
        <v>48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3</v>
      </c>
      <c r="E12313">
        <v>1</v>
      </c>
      <c r="F12313" s="1">
        <v>42095</v>
      </c>
      <c r="G12313" t="s">
        <v>177</v>
      </c>
      <c r="H12313" s="2">
        <v>0.68405092592592598</v>
      </c>
      <c r="I12313">
        <v>12</v>
      </c>
      <c r="J12313">
        <v>12</v>
      </c>
      <c r="K12313" t="s">
        <v>212</v>
      </c>
      <c r="L12313" t="s">
        <v>15</v>
      </c>
      <c r="M12313" t="s">
        <v>44</v>
      </c>
      <c r="N12313" t="s">
        <v>45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20</v>
      </c>
      <c r="E12314">
        <v>1</v>
      </c>
      <c r="F12314" s="1">
        <v>42095</v>
      </c>
      <c r="G12314" t="s">
        <v>177</v>
      </c>
      <c r="H12314" s="2">
        <v>0.68465277777777778</v>
      </c>
      <c r="I12314">
        <v>16.25</v>
      </c>
      <c r="J12314">
        <v>16.25</v>
      </c>
      <c r="K12314" t="s">
        <v>210</v>
      </c>
      <c r="L12314" t="s">
        <v>26</v>
      </c>
      <c r="M12314" t="s">
        <v>113</v>
      </c>
      <c r="N12314" t="s">
        <v>114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3</v>
      </c>
      <c r="E12315">
        <v>1</v>
      </c>
      <c r="F12315" s="1">
        <v>42095</v>
      </c>
      <c r="G12315" t="s">
        <v>177</v>
      </c>
      <c r="H12315" s="2">
        <v>0.69335648148148143</v>
      </c>
      <c r="I12315">
        <v>16.75</v>
      </c>
      <c r="J12315">
        <v>16.75</v>
      </c>
      <c r="K12315" t="s">
        <v>210</v>
      </c>
      <c r="L12315" t="s">
        <v>33</v>
      </c>
      <c r="M12315" t="s">
        <v>123</v>
      </c>
      <c r="N12315" t="s">
        <v>124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80</v>
      </c>
      <c r="E12316">
        <v>1</v>
      </c>
      <c r="F12316" s="1">
        <v>42095</v>
      </c>
      <c r="G12316" t="s">
        <v>177</v>
      </c>
      <c r="H12316" s="2">
        <v>0.72386574074074073</v>
      </c>
      <c r="I12316">
        <v>20.75</v>
      </c>
      <c r="J12316">
        <v>20.75</v>
      </c>
      <c r="K12316" t="s">
        <v>211</v>
      </c>
      <c r="L12316" t="s">
        <v>33</v>
      </c>
      <c r="M12316" t="s">
        <v>81</v>
      </c>
      <c r="N12316" t="s">
        <v>82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9</v>
      </c>
      <c r="E12317">
        <v>1</v>
      </c>
      <c r="F12317" s="1">
        <v>42095</v>
      </c>
      <c r="G12317" t="s">
        <v>177</v>
      </c>
      <c r="H12317" s="2">
        <v>0.72386574074074073</v>
      </c>
      <c r="I12317">
        <v>12</v>
      </c>
      <c r="J12317">
        <v>12</v>
      </c>
      <c r="K12317" t="s">
        <v>212</v>
      </c>
      <c r="L12317" t="s">
        <v>15</v>
      </c>
      <c r="M12317" t="s">
        <v>54</v>
      </c>
      <c r="N12317" t="s">
        <v>55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92</v>
      </c>
      <c r="E12318">
        <v>1</v>
      </c>
      <c r="F12318" s="1">
        <v>42095</v>
      </c>
      <c r="G12318" t="s">
        <v>177</v>
      </c>
      <c r="H12318" s="2">
        <v>0.72450231481481486</v>
      </c>
      <c r="I12318">
        <v>12</v>
      </c>
      <c r="J12318">
        <v>12</v>
      </c>
      <c r="K12318" t="s">
        <v>212</v>
      </c>
      <c r="L12318" t="s">
        <v>15</v>
      </c>
      <c r="M12318" t="s">
        <v>93</v>
      </c>
      <c r="N12318" t="s">
        <v>94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4</v>
      </c>
      <c r="E12319">
        <v>1</v>
      </c>
      <c r="F12319" s="1">
        <v>42095</v>
      </c>
      <c r="G12319" t="s">
        <v>177</v>
      </c>
      <c r="H12319" s="2">
        <v>0.72450231481481486</v>
      </c>
      <c r="I12319">
        <v>12</v>
      </c>
      <c r="J12319">
        <v>12</v>
      </c>
      <c r="K12319" t="s">
        <v>212</v>
      </c>
      <c r="L12319" t="s">
        <v>22</v>
      </c>
      <c r="M12319" t="s">
        <v>65</v>
      </c>
      <c r="N12319" t="s">
        <v>66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3</v>
      </c>
      <c r="E12320">
        <v>1</v>
      </c>
      <c r="F12320" s="1">
        <v>42095</v>
      </c>
      <c r="G12320" t="s">
        <v>177</v>
      </c>
      <c r="H12320" s="2">
        <v>0.73219907407407403</v>
      </c>
      <c r="I12320">
        <v>13.25</v>
      </c>
      <c r="J12320">
        <v>13.25</v>
      </c>
      <c r="K12320" t="s">
        <v>210</v>
      </c>
      <c r="L12320" t="s">
        <v>15</v>
      </c>
      <c r="M12320" t="s">
        <v>16</v>
      </c>
      <c r="N12320" t="s">
        <v>17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74</v>
      </c>
      <c r="E12321">
        <v>1</v>
      </c>
      <c r="F12321" s="1">
        <v>42095</v>
      </c>
      <c r="G12321" t="s">
        <v>177</v>
      </c>
      <c r="H12321" s="2">
        <v>0.73302083333333334</v>
      </c>
      <c r="I12321">
        <v>12.5</v>
      </c>
      <c r="J12321">
        <v>12.5</v>
      </c>
      <c r="K12321" t="s">
        <v>212</v>
      </c>
      <c r="L12321" t="s">
        <v>26</v>
      </c>
      <c r="M12321" t="s">
        <v>87</v>
      </c>
      <c r="N12321" t="s">
        <v>88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3</v>
      </c>
      <c r="E12322">
        <v>1</v>
      </c>
      <c r="F12322" s="1">
        <v>42095</v>
      </c>
      <c r="G12322" t="s">
        <v>177</v>
      </c>
      <c r="H12322" s="2">
        <v>0.73590277777777779</v>
      </c>
      <c r="I12322">
        <v>16.75</v>
      </c>
      <c r="J12322">
        <v>16.75</v>
      </c>
      <c r="K12322" t="s">
        <v>210</v>
      </c>
      <c r="L12322" t="s">
        <v>33</v>
      </c>
      <c r="M12322" t="s">
        <v>123</v>
      </c>
      <c r="N12322" t="s">
        <v>124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92</v>
      </c>
      <c r="E12323">
        <v>2</v>
      </c>
      <c r="F12323" s="1">
        <v>42095</v>
      </c>
      <c r="G12323" t="s">
        <v>177</v>
      </c>
      <c r="H12323" s="2">
        <v>0.74730324074074073</v>
      </c>
      <c r="I12323">
        <v>12</v>
      </c>
      <c r="J12323">
        <v>24</v>
      </c>
      <c r="K12323" t="s">
        <v>212</v>
      </c>
      <c r="L12323" t="s">
        <v>15</v>
      </c>
      <c r="M12323" t="s">
        <v>93</v>
      </c>
      <c r="N12323" t="s">
        <v>94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9</v>
      </c>
      <c r="E12324">
        <v>1</v>
      </c>
      <c r="F12324" s="1">
        <v>42095</v>
      </c>
      <c r="G12324" t="s">
        <v>177</v>
      </c>
      <c r="H12324" s="2">
        <v>0.74900462962962966</v>
      </c>
      <c r="I12324">
        <v>12</v>
      </c>
      <c r="J12324">
        <v>12</v>
      </c>
      <c r="K12324" t="s">
        <v>212</v>
      </c>
      <c r="L12324" t="s">
        <v>15</v>
      </c>
      <c r="M12324" t="s">
        <v>54</v>
      </c>
      <c r="N12324" t="s">
        <v>55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53</v>
      </c>
      <c r="E12325">
        <v>1</v>
      </c>
      <c r="F12325" s="1">
        <v>42095</v>
      </c>
      <c r="G12325" t="s">
        <v>177</v>
      </c>
      <c r="H12325" s="2">
        <v>0.74900462962962966</v>
      </c>
      <c r="I12325">
        <v>16</v>
      </c>
      <c r="J12325">
        <v>16</v>
      </c>
      <c r="K12325" t="s">
        <v>210</v>
      </c>
      <c r="L12325" t="s">
        <v>22</v>
      </c>
      <c r="M12325" t="s">
        <v>65</v>
      </c>
      <c r="N12325" t="s">
        <v>66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12</v>
      </c>
      <c r="E12326">
        <v>1</v>
      </c>
      <c r="F12326" s="1">
        <v>42095</v>
      </c>
      <c r="G12326" t="s">
        <v>177</v>
      </c>
      <c r="H12326" s="2">
        <v>0.75385416666666671</v>
      </c>
      <c r="I12326">
        <v>20.25</v>
      </c>
      <c r="J12326">
        <v>20.25</v>
      </c>
      <c r="K12326" t="s">
        <v>211</v>
      </c>
      <c r="L12326" t="s">
        <v>26</v>
      </c>
      <c r="M12326" t="s">
        <v>113</v>
      </c>
      <c r="N12326" t="s">
        <v>114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51</v>
      </c>
      <c r="E12327">
        <v>1</v>
      </c>
      <c r="F12327" s="1">
        <v>42095</v>
      </c>
      <c r="G12327" t="s">
        <v>177</v>
      </c>
      <c r="H12327" s="2">
        <v>0.75385416666666671</v>
      </c>
      <c r="I12327">
        <v>20.75</v>
      </c>
      <c r="J12327">
        <v>20.75</v>
      </c>
      <c r="K12327" t="s">
        <v>211</v>
      </c>
      <c r="L12327" t="s">
        <v>26</v>
      </c>
      <c r="M12327" t="s">
        <v>47</v>
      </c>
      <c r="N12327" t="s">
        <v>48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11</v>
      </c>
      <c r="E12328">
        <v>1</v>
      </c>
      <c r="F12328" s="1">
        <v>42095</v>
      </c>
      <c r="G12328" t="s">
        <v>177</v>
      </c>
      <c r="H12328" s="2">
        <v>0.76126157407407402</v>
      </c>
      <c r="I12328">
        <v>20.5</v>
      </c>
      <c r="J12328">
        <v>20.5</v>
      </c>
      <c r="K12328" t="s">
        <v>211</v>
      </c>
      <c r="L12328" t="s">
        <v>15</v>
      </c>
      <c r="M12328" t="s">
        <v>93</v>
      </c>
      <c r="N12328" t="s">
        <v>94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8</v>
      </c>
      <c r="E12329">
        <v>1</v>
      </c>
      <c r="F12329" s="1">
        <v>42095</v>
      </c>
      <c r="G12329" t="s">
        <v>177</v>
      </c>
      <c r="H12329" s="2">
        <v>0.77479166666666666</v>
      </c>
      <c r="I12329">
        <v>20.75</v>
      </c>
      <c r="J12329">
        <v>20.75</v>
      </c>
      <c r="K12329" t="s">
        <v>211</v>
      </c>
      <c r="L12329" t="s">
        <v>33</v>
      </c>
      <c r="M12329" t="s">
        <v>69</v>
      </c>
      <c r="N12329" t="s">
        <v>70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6</v>
      </c>
      <c r="E12330">
        <v>1</v>
      </c>
      <c r="F12330" s="1">
        <v>42095</v>
      </c>
      <c r="G12330" t="s">
        <v>177</v>
      </c>
      <c r="H12330" s="2">
        <v>0.77479166666666666</v>
      </c>
      <c r="I12330">
        <v>12.5</v>
      </c>
      <c r="J12330">
        <v>12.5</v>
      </c>
      <c r="K12330" t="s">
        <v>212</v>
      </c>
      <c r="L12330" t="s">
        <v>26</v>
      </c>
      <c r="M12330" t="s">
        <v>47</v>
      </c>
      <c r="N12330" t="s">
        <v>48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8</v>
      </c>
      <c r="E12331">
        <v>1</v>
      </c>
      <c r="F12331" s="1">
        <v>42095</v>
      </c>
      <c r="G12331" t="s">
        <v>177</v>
      </c>
      <c r="H12331" s="2">
        <v>0.77557870370370374</v>
      </c>
      <c r="I12331">
        <v>20.75</v>
      </c>
      <c r="J12331">
        <v>20.75</v>
      </c>
      <c r="K12331" t="s">
        <v>211</v>
      </c>
      <c r="L12331" t="s">
        <v>33</v>
      </c>
      <c r="M12331" t="s">
        <v>69</v>
      </c>
      <c r="N12331" t="s">
        <v>70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21</v>
      </c>
      <c r="E12332">
        <v>1</v>
      </c>
      <c r="F12332" s="1">
        <v>42095</v>
      </c>
      <c r="G12332" t="s">
        <v>177</v>
      </c>
      <c r="H12332" s="2">
        <v>0.79481481481481486</v>
      </c>
      <c r="I12332">
        <v>18.5</v>
      </c>
      <c r="J12332">
        <v>18.5</v>
      </c>
      <c r="K12332" t="s">
        <v>211</v>
      </c>
      <c r="L12332" t="s">
        <v>22</v>
      </c>
      <c r="M12332" t="s">
        <v>23</v>
      </c>
      <c r="N12332" t="s">
        <v>24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5</v>
      </c>
      <c r="E12333">
        <v>1</v>
      </c>
      <c r="F12333" s="1">
        <v>42095</v>
      </c>
      <c r="G12333" t="s">
        <v>177</v>
      </c>
      <c r="H12333" s="2">
        <v>0.79481481481481486</v>
      </c>
      <c r="I12333">
        <v>12.5</v>
      </c>
      <c r="J12333">
        <v>12.5</v>
      </c>
      <c r="K12333" t="s">
        <v>212</v>
      </c>
      <c r="L12333" t="s">
        <v>22</v>
      </c>
      <c r="M12333" t="s">
        <v>62</v>
      </c>
      <c r="N12333" t="s">
        <v>63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t="s">
        <v>177</v>
      </c>
      <c r="H12334" s="2">
        <v>0.79616898148148152</v>
      </c>
      <c r="I12334">
        <v>16</v>
      </c>
      <c r="J12334">
        <v>16</v>
      </c>
      <c r="K12334" t="s">
        <v>210</v>
      </c>
      <c r="L12334" t="s">
        <v>15</v>
      </c>
      <c r="M12334" t="s">
        <v>93</v>
      </c>
      <c r="N12334" t="s">
        <v>94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2</v>
      </c>
      <c r="E12335">
        <v>1</v>
      </c>
      <c r="F12335" s="1">
        <v>42095</v>
      </c>
      <c r="G12335" t="s">
        <v>177</v>
      </c>
      <c r="H12335" s="2">
        <v>0.79616898148148152</v>
      </c>
      <c r="I12335">
        <v>20.25</v>
      </c>
      <c r="J12335">
        <v>20.25</v>
      </c>
      <c r="K12335" t="s">
        <v>211</v>
      </c>
      <c r="L12335" t="s">
        <v>26</v>
      </c>
      <c r="M12335" t="s">
        <v>113</v>
      </c>
      <c r="N12335" t="s">
        <v>114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8</v>
      </c>
      <c r="E12336">
        <v>1</v>
      </c>
      <c r="F12336" s="1">
        <v>42095</v>
      </c>
      <c r="G12336" t="s">
        <v>177</v>
      </c>
      <c r="H12336" s="2">
        <v>0.79616898148148152</v>
      </c>
      <c r="I12336">
        <v>20.75</v>
      </c>
      <c r="J12336">
        <v>20.75</v>
      </c>
      <c r="K12336" t="s">
        <v>211</v>
      </c>
      <c r="L12336" t="s">
        <v>33</v>
      </c>
      <c r="M12336" t="s">
        <v>69</v>
      </c>
      <c r="N12336" t="s">
        <v>70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5</v>
      </c>
      <c r="E12337">
        <v>1</v>
      </c>
      <c r="F12337" s="1">
        <v>42095</v>
      </c>
      <c r="G12337" t="s">
        <v>177</v>
      </c>
      <c r="H12337" s="2">
        <v>0.8036226851851852</v>
      </c>
      <c r="I12337">
        <v>12.5</v>
      </c>
      <c r="J12337">
        <v>12.5</v>
      </c>
      <c r="K12337" t="s">
        <v>212</v>
      </c>
      <c r="L12337" t="s">
        <v>22</v>
      </c>
      <c r="M12337" t="s">
        <v>62</v>
      </c>
      <c r="N12337" t="s">
        <v>63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50</v>
      </c>
      <c r="E12338">
        <v>1</v>
      </c>
      <c r="F12338" s="1">
        <v>42095</v>
      </c>
      <c r="G12338" t="s">
        <v>177</v>
      </c>
      <c r="H12338" s="2">
        <v>0.80577546296296299</v>
      </c>
      <c r="I12338">
        <v>12</v>
      </c>
      <c r="J12338">
        <v>12</v>
      </c>
      <c r="K12338" t="s">
        <v>212</v>
      </c>
      <c r="L12338" t="s">
        <v>22</v>
      </c>
      <c r="M12338" t="s">
        <v>51</v>
      </c>
      <c r="N12338" t="s">
        <v>52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8</v>
      </c>
      <c r="E12339">
        <v>1</v>
      </c>
      <c r="F12339" s="1">
        <v>42095</v>
      </c>
      <c r="G12339" t="s">
        <v>177</v>
      </c>
      <c r="H12339" s="2">
        <v>0.80577546296296299</v>
      </c>
      <c r="I12339">
        <v>20.75</v>
      </c>
      <c r="J12339">
        <v>20.75</v>
      </c>
      <c r="K12339" t="s">
        <v>211</v>
      </c>
      <c r="L12339" t="s">
        <v>33</v>
      </c>
      <c r="M12339" t="s">
        <v>69</v>
      </c>
      <c r="N12339" t="s">
        <v>70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9</v>
      </c>
      <c r="E12340">
        <v>1</v>
      </c>
      <c r="F12340" s="1">
        <v>42095</v>
      </c>
      <c r="G12340" t="s">
        <v>177</v>
      </c>
      <c r="H12340" s="2">
        <v>0.80785879629629631</v>
      </c>
      <c r="I12340">
        <v>17.950000762939453</v>
      </c>
      <c r="J12340">
        <v>17.950000762939453</v>
      </c>
      <c r="K12340" t="s">
        <v>211</v>
      </c>
      <c r="L12340" t="s">
        <v>22</v>
      </c>
      <c r="M12340" t="s">
        <v>90</v>
      </c>
      <c r="N12340" t="s">
        <v>91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3</v>
      </c>
      <c r="E12341">
        <v>1</v>
      </c>
      <c r="F12341" s="1">
        <v>42095</v>
      </c>
      <c r="G12341" t="s">
        <v>177</v>
      </c>
      <c r="H12341" s="2">
        <v>0.80785879629629631</v>
      </c>
      <c r="I12341">
        <v>16.5</v>
      </c>
      <c r="J12341">
        <v>16.5</v>
      </c>
      <c r="K12341" t="s">
        <v>210</v>
      </c>
      <c r="L12341" t="s">
        <v>26</v>
      </c>
      <c r="M12341" t="s">
        <v>38</v>
      </c>
      <c r="N12341" t="s">
        <v>39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0</v>
      </c>
      <c r="E12342">
        <v>1</v>
      </c>
      <c r="F12342" s="1">
        <v>42095</v>
      </c>
      <c r="G12342" t="s">
        <v>177</v>
      </c>
      <c r="H12342" s="2">
        <v>0.80785879629629631</v>
      </c>
      <c r="I12342">
        <v>16.25</v>
      </c>
      <c r="J12342">
        <v>16.25</v>
      </c>
      <c r="K12342" t="s">
        <v>210</v>
      </c>
      <c r="L12342" t="s">
        <v>26</v>
      </c>
      <c r="M12342" t="s">
        <v>113</v>
      </c>
      <c r="N12342" t="s">
        <v>114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8</v>
      </c>
      <c r="E12343">
        <v>1</v>
      </c>
      <c r="F12343" s="1">
        <v>42095</v>
      </c>
      <c r="G12343" t="s">
        <v>177</v>
      </c>
      <c r="H12343" s="2">
        <v>0.81200231481481477</v>
      </c>
      <c r="I12343">
        <v>14.75</v>
      </c>
      <c r="J12343">
        <v>14.75</v>
      </c>
      <c r="K12343" t="s">
        <v>210</v>
      </c>
      <c r="L12343" t="s">
        <v>22</v>
      </c>
      <c r="M12343" t="s">
        <v>90</v>
      </c>
      <c r="N12343" t="s">
        <v>91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4</v>
      </c>
      <c r="E12344">
        <v>1</v>
      </c>
      <c r="F12344" s="1">
        <v>42095</v>
      </c>
      <c r="G12344" t="s">
        <v>177</v>
      </c>
      <c r="H12344" s="2">
        <v>0.81200231481481477</v>
      </c>
      <c r="I12344">
        <v>20.75</v>
      </c>
      <c r="J12344">
        <v>20.75</v>
      </c>
      <c r="K12344" t="s">
        <v>211</v>
      </c>
      <c r="L12344" t="s">
        <v>26</v>
      </c>
      <c r="M12344" t="s">
        <v>106</v>
      </c>
      <c r="N12344" t="s">
        <v>107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6</v>
      </c>
      <c r="E12345">
        <v>1</v>
      </c>
      <c r="F12345" s="1">
        <v>42095</v>
      </c>
      <c r="G12345" t="s">
        <v>177</v>
      </c>
      <c r="H12345" s="2">
        <v>0.81462962962962959</v>
      </c>
      <c r="I12345">
        <v>12.75</v>
      </c>
      <c r="J12345">
        <v>12.75</v>
      </c>
      <c r="K12345" t="s">
        <v>212</v>
      </c>
      <c r="L12345" t="s">
        <v>33</v>
      </c>
      <c r="M12345" t="s">
        <v>69</v>
      </c>
      <c r="N12345" t="s">
        <v>70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3</v>
      </c>
      <c r="E12346">
        <v>1</v>
      </c>
      <c r="F12346" s="1">
        <v>42095</v>
      </c>
      <c r="G12346" t="s">
        <v>177</v>
      </c>
      <c r="H12346" s="2">
        <v>0.81936342592592593</v>
      </c>
      <c r="I12346">
        <v>20.5</v>
      </c>
      <c r="J12346">
        <v>20.5</v>
      </c>
      <c r="K12346" t="s">
        <v>211</v>
      </c>
      <c r="L12346" t="s">
        <v>15</v>
      </c>
      <c r="M12346" t="s">
        <v>54</v>
      </c>
      <c r="N12346" t="s">
        <v>55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8</v>
      </c>
      <c r="E12347">
        <v>1</v>
      </c>
      <c r="F12347" s="1">
        <v>42095</v>
      </c>
      <c r="G12347" t="s">
        <v>177</v>
      </c>
      <c r="H12347" s="2">
        <v>0.81936342592592593</v>
      </c>
      <c r="I12347">
        <v>16.75</v>
      </c>
      <c r="J12347">
        <v>16.75</v>
      </c>
      <c r="K12347" t="s">
        <v>210</v>
      </c>
      <c r="L12347" t="s">
        <v>22</v>
      </c>
      <c r="M12347" t="s">
        <v>100</v>
      </c>
      <c r="N12347" t="s">
        <v>101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6</v>
      </c>
      <c r="E12348">
        <v>1</v>
      </c>
      <c r="F12348" s="1">
        <v>42095</v>
      </c>
      <c r="G12348" t="s">
        <v>177</v>
      </c>
      <c r="H12348" s="2">
        <v>0.81936342592592593</v>
      </c>
      <c r="I12348">
        <v>12</v>
      </c>
      <c r="J12348">
        <v>12</v>
      </c>
      <c r="K12348" t="s">
        <v>212</v>
      </c>
      <c r="L12348" t="s">
        <v>22</v>
      </c>
      <c r="M12348" t="s">
        <v>109</v>
      </c>
      <c r="N12348" t="s">
        <v>110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21</v>
      </c>
      <c r="E12349">
        <v>1</v>
      </c>
      <c r="F12349" s="1">
        <v>42095</v>
      </c>
      <c r="G12349" t="s">
        <v>177</v>
      </c>
      <c r="H12349" s="2">
        <v>0.82518518518518513</v>
      </c>
      <c r="I12349">
        <v>18.5</v>
      </c>
      <c r="J12349">
        <v>18.5</v>
      </c>
      <c r="K12349" t="s">
        <v>211</v>
      </c>
      <c r="L12349" t="s">
        <v>22</v>
      </c>
      <c r="M12349" t="s">
        <v>23</v>
      </c>
      <c r="N12349" t="s">
        <v>24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41</v>
      </c>
      <c r="E12350">
        <v>1</v>
      </c>
      <c r="F12350" s="1">
        <v>42095</v>
      </c>
      <c r="G12350" t="s">
        <v>177</v>
      </c>
      <c r="H12350" s="2">
        <v>0.82518518518518513</v>
      </c>
      <c r="I12350">
        <v>11</v>
      </c>
      <c r="J12350">
        <v>11</v>
      </c>
      <c r="K12350" t="s">
        <v>212</v>
      </c>
      <c r="L12350" t="s">
        <v>15</v>
      </c>
      <c r="M12350" t="s">
        <v>129</v>
      </c>
      <c r="N12350" t="s">
        <v>130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40</v>
      </c>
      <c r="E12351">
        <v>1</v>
      </c>
      <c r="F12351" s="1">
        <v>42095</v>
      </c>
      <c r="G12351" t="s">
        <v>177</v>
      </c>
      <c r="H12351" s="2">
        <v>0.82606481481481486</v>
      </c>
      <c r="I12351">
        <v>16.5</v>
      </c>
      <c r="J12351">
        <v>16.5</v>
      </c>
      <c r="K12351" t="s">
        <v>211</v>
      </c>
      <c r="L12351" t="s">
        <v>15</v>
      </c>
      <c r="M12351" t="s">
        <v>16</v>
      </c>
      <c r="N12351" t="s">
        <v>17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1</v>
      </c>
      <c r="E12352">
        <v>1</v>
      </c>
      <c r="F12352" s="1">
        <v>42095</v>
      </c>
      <c r="G12352" t="s">
        <v>177</v>
      </c>
      <c r="H12352" s="2">
        <v>0.82952546296296292</v>
      </c>
      <c r="I12352">
        <v>18.5</v>
      </c>
      <c r="J12352">
        <v>18.5</v>
      </c>
      <c r="K12352" t="s">
        <v>211</v>
      </c>
      <c r="L12352" t="s">
        <v>22</v>
      </c>
      <c r="M12352" t="s">
        <v>23</v>
      </c>
      <c r="N12352" t="s">
        <v>24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3</v>
      </c>
      <c r="E12353">
        <v>1</v>
      </c>
      <c r="F12353" s="1">
        <v>42095</v>
      </c>
      <c r="G12353" t="s">
        <v>177</v>
      </c>
      <c r="H12353" s="2">
        <v>0.82952546296296292</v>
      </c>
      <c r="I12353">
        <v>16.5</v>
      </c>
      <c r="J12353">
        <v>16.5</v>
      </c>
      <c r="K12353" t="s">
        <v>210</v>
      </c>
      <c r="L12353" t="s">
        <v>26</v>
      </c>
      <c r="M12353" t="s">
        <v>38</v>
      </c>
      <c r="N12353" t="s">
        <v>39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4</v>
      </c>
      <c r="E12354">
        <v>1</v>
      </c>
      <c r="F12354" s="1">
        <v>42095</v>
      </c>
      <c r="G12354" t="s">
        <v>177</v>
      </c>
      <c r="H12354" s="2">
        <v>0.82952546296296292</v>
      </c>
      <c r="I12354">
        <v>12</v>
      </c>
      <c r="J12354">
        <v>12</v>
      </c>
      <c r="K12354" t="s">
        <v>212</v>
      </c>
      <c r="L12354" t="s">
        <v>22</v>
      </c>
      <c r="M12354" t="s">
        <v>65</v>
      </c>
      <c r="N12354" t="s">
        <v>66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53</v>
      </c>
      <c r="E12355">
        <v>1</v>
      </c>
      <c r="F12355" s="1">
        <v>42095</v>
      </c>
      <c r="G12355" t="s">
        <v>177</v>
      </c>
      <c r="H12355" s="2">
        <v>0.83922453703703703</v>
      </c>
      <c r="I12355">
        <v>16</v>
      </c>
      <c r="J12355">
        <v>16</v>
      </c>
      <c r="K12355" t="s">
        <v>210</v>
      </c>
      <c r="L12355" t="s">
        <v>22</v>
      </c>
      <c r="M12355" t="s">
        <v>65</v>
      </c>
      <c r="N12355" t="s">
        <v>66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40</v>
      </c>
      <c r="E12356">
        <v>1</v>
      </c>
      <c r="F12356" s="1">
        <v>42095</v>
      </c>
      <c r="G12356" t="s">
        <v>177</v>
      </c>
      <c r="H12356" s="2">
        <v>0.85275462962962967</v>
      </c>
      <c r="I12356">
        <v>16.5</v>
      </c>
      <c r="J12356">
        <v>16.5</v>
      </c>
      <c r="K12356" t="s">
        <v>211</v>
      </c>
      <c r="L12356" t="s">
        <v>15</v>
      </c>
      <c r="M12356" t="s">
        <v>16</v>
      </c>
      <c r="N12356" t="s">
        <v>17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t="s">
        <v>177</v>
      </c>
      <c r="H12357" s="2">
        <v>0.85275462962962967</v>
      </c>
      <c r="I12357">
        <v>16.5</v>
      </c>
      <c r="J12357">
        <v>16.5</v>
      </c>
      <c r="K12357" t="s">
        <v>210</v>
      </c>
      <c r="L12357" t="s">
        <v>26</v>
      </c>
      <c r="M12357" t="s">
        <v>27</v>
      </c>
      <c r="N12357" t="s">
        <v>28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5</v>
      </c>
      <c r="E12358">
        <v>1</v>
      </c>
      <c r="F12358" s="1">
        <v>42095</v>
      </c>
      <c r="G12358" t="s">
        <v>177</v>
      </c>
      <c r="H12358" s="2">
        <v>0.85275462962962967</v>
      </c>
      <c r="I12358">
        <v>9.75</v>
      </c>
      <c r="J12358">
        <v>9.75</v>
      </c>
      <c r="K12358" t="s">
        <v>212</v>
      </c>
      <c r="L12358" t="s">
        <v>15</v>
      </c>
      <c r="M12358" t="s">
        <v>77</v>
      </c>
      <c r="N12358" t="s">
        <v>78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6</v>
      </c>
      <c r="E12359">
        <v>1</v>
      </c>
      <c r="F12359" s="1">
        <v>42095</v>
      </c>
      <c r="G12359" t="s">
        <v>177</v>
      </c>
      <c r="H12359" s="2">
        <v>0.85275462962962967</v>
      </c>
      <c r="I12359">
        <v>20.75</v>
      </c>
      <c r="J12359">
        <v>20.75</v>
      </c>
      <c r="K12359" t="s">
        <v>211</v>
      </c>
      <c r="L12359" t="s">
        <v>26</v>
      </c>
      <c r="M12359" t="s">
        <v>87</v>
      </c>
      <c r="N12359" t="s">
        <v>88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50</v>
      </c>
      <c r="E12360">
        <v>1</v>
      </c>
      <c r="F12360" s="1">
        <v>42095</v>
      </c>
      <c r="G12360" t="s">
        <v>177</v>
      </c>
      <c r="H12360" s="2">
        <v>0.89158564814814811</v>
      </c>
      <c r="I12360">
        <v>12</v>
      </c>
      <c r="J12360">
        <v>12</v>
      </c>
      <c r="K12360" t="s">
        <v>212</v>
      </c>
      <c r="L12360" t="s">
        <v>22</v>
      </c>
      <c r="M12360" t="s">
        <v>51</v>
      </c>
      <c r="N12360" t="s">
        <v>52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5</v>
      </c>
      <c r="E12361">
        <v>1</v>
      </c>
      <c r="F12361" s="1">
        <v>42095</v>
      </c>
      <c r="G12361" t="s">
        <v>177</v>
      </c>
      <c r="H12361" s="2">
        <v>0.89158564814814811</v>
      </c>
      <c r="I12361">
        <v>12.5</v>
      </c>
      <c r="J12361">
        <v>12.5</v>
      </c>
      <c r="K12361" t="s">
        <v>212</v>
      </c>
      <c r="L12361" t="s">
        <v>22</v>
      </c>
      <c r="M12361" t="s">
        <v>62</v>
      </c>
      <c r="N12361" t="s">
        <v>63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7</v>
      </c>
      <c r="E12362">
        <v>1</v>
      </c>
      <c r="F12362" s="1">
        <v>42095</v>
      </c>
      <c r="G12362" t="s">
        <v>177</v>
      </c>
      <c r="H12362" s="2">
        <v>0.90571759259259255</v>
      </c>
      <c r="I12362">
        <v>16.75</v>
      </c>
      <c r="J12362">
        <v>16.75</v>
      </c>
      <c r="K12362" t="s">
        <v>210</v>
      </c>
      <c r="L12362" t="s">
        <v>33</v>
      </c>
      <c r="M12362" t="s">
        <v>41</v>
      </c>
      <c r="N12362" t="s">
        <v>42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t="s">
        <v>177</v>
      </c>
      <c r="H12363" s="2">
        <v>0.91501157407407407</v>
      </c>
      <c r="I12363">
        <v>20.75</v>
      </c>
      <c r="J12363">
        <v>20.75</v>
      </c>
      <c r="K12363" t="s">
        <v>211</v>
      </c>
      <c r="L12363" t="s">
        <v>26</v>
      </c>
      <c r="M12363" t="s">
        <v>27</v>
      </c>
      <c r="N12363" t="s">
        <v>28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7</v>
      </c>
      <c r="E12364">
        <v>1</v>
      </c>
      <c r="F12364" s="1">
        <v>42095</v>
      </c>
      <c r="G12364" t="s">
        <v>177</v>
      </c>
      <c r="H12364" s="2">
        <v>0.91812499999999997</v>
      </c>
      <c r="I12364">
        <v>16.75</v>
      </c>
      <c r="J12364">
        <v>16.75</v>
      </c>
      <c r="K12364" t="s">
        <v>210</v>
      </c>
      <c r="L12364" t="s">
        <v>33</v>
      </c>
      <c r="M12364" t="s">
        <v>41</v>
      </c>
      <c r="N12364" t="s">
        <v>42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2</v>
      </c>
      <c r="E12365">
        <v>1</v>
      </c>
      <c r="F12365" s="1">
        <v>42095</v>
      </c>
      <c r="G12365" t="s">
        <v>177</v>
      </c>
      <c r="H12365" s="2">
        <v>0.91812499999999997</v>
      </c>
      <c r="I12365">
        <v>12.75</v>
      </c>
      <c r="J12365">
        <v>12.75</v>
      </c>
      <c r="K12365" t="s">
        <v>212</v>
      </c>
      <c r="L12365" t="s">
        <v>33</v>
      </c>
      <c r="M12365" t="s">
        <v>123</v>
      </c>
      <c r="N12365" t="s">
        <v>124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6</v>
      </c>
      <c r="E12366">
        <v>1</v>
      </c>
      <c r="F12366" s="1">
        <v>42095</v>
      </c>
      <c r="G12366" t="s">
        <v>177</v>
      </c>
      <c r="H12366" s="2">
        <v>0.91812499999999997</v>
      </c>
      <c r="I12366">
        <v>12.5</v>
      </c>
      <c r="J12366">
        <v>12.5</v>
      </c>
      <c r="K12366" t="s">
        <v>212</v>
      </c>
      <c r="L12366" t="s">
        <v>26</v>
      </c>
      <c r="M12366" t="s">
        <v>47</v>
      </c>
      <c r="N12366" t="s">
        <v>48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9</v>
      </c>
      <c r="E12367">
        <v>1</v>
      </c>
      <c r="F12367" s="1">
        <v>42095</v>
      </c>
      <c r="G12367" t="s">
        <v>177</v>
      </c>
      <c r="H12367" s="2">
        <v>0.92643518518518519</v>
      </c>
      <c r="I12367">
        <v>12</v>
      </c>
      <c r="J12367">
        <v>12</v>
      </c>
      <c r="K12367" t="s">
        <v>212</v>
      </c>
      <c r="L12367" t="s">
        <v>15</v>
      </c>
      <c r="M12367" t="s">
        <v>19</v>
      </c>
      <c r="N12367" t="s">
        <v>20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21</v>
      </c>
      <c r="E12368">
        <v>1</v>
      </c>
      <c r="F12368" s="1">
        <v>42095</v>
      </c>
      <c r="G12368" t="s">
        <v>177</v>
      </c>
      <c r="H12368" s="2">
        <v>0.94569444444444439</v>
      </c>
      <c r="I12368">
        <v>18.5</v>
      </c>
      <c r="J12368">
        <v>18.5</v>
      </c>
      <c r="K12368" t="s">
        <v>211</v>
      </c>
      <c r="L12368" t="s">
        <v>22</v>
      </c>
      <c r="M12368" t="s">
        <v>23</v>
      </c>
      <c r="N12368" t="s">
        <v>24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3</v>
      </c>
      <c r="E12369">
        <v>1</v>
      </c>
      <c r="F12369" s="1">
        <v>42096</v>
      </c>
      <c r="G12369" t="s">
        <v>14</v>
      </c>
      <c r="H12369" s="2">
        <v>0.48434027777777777</v>
      </c>
      <c r="I12369">
        <v>13.25</v>
      </c>
      <c r="J12369">
        <v>13.25</v>
      </c>
      <c r="K12369" t="s">
        <v>210</v>
      </c>
      <c r="L12369" t="s">
        <v>15</v>
      </c>
      <c r="M12369" t="s">
        <v>16</v>
      </c>
      <c r="N12369" t="s">
        <v>17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8</v>
      </c>
      <c r="E12370">
        <v>1</v>
      </c>
      <c r="F12370" s="1">
        <v>42096</v>
      </c>
      <c r="G12370" t="s">
        <v>14</v>
      </c>
      <c r="H12370" s="2">
        <v>0.48633101851851851</v>
      </c>
      <c r="I12370">
        <v>14.75</v>
      </c>
      <c r="J12370">
        <v>14.75</v>
      </c>
      <c r="K12370" t="s">
        <v>210</v>
      </c>
      <c r="L12370" t="s">
        <v>22</v>
      </c>
      <c r="M12370" t="s">
        <v>90</v>
      </c>
      <c r="N12370" t="s">
        <v>91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t="s">
        <v>14</v>
      </c>
      <c r="H12371" s="2">
        <v>0.48633101851851851</v>
      </c>
      <c r="I12371">
        <v>20.75</v>
      </c>
      <c r="J12371">
        <v>20.75</v>
      </c>
      <c r="K12371" t="s">
        <v>211</v>
      </c>
      <c r="L12371" t="s">
        <v>26</v>
      </c>
      <c r="M12371" t="s">
        <v>27</v>
      </c>
      <c r="N12371" t="s">
        <v>28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8</v>
      </c>
      <c r="E12372">
        <v>1</v>
      </c>
      <c r="F12372" s="1">
        <v>42096</v>
      </c>
      <c r="G12372" t="s">
        <v>14</v>
      </c>
      <c r="H12372" s="2">
        <v>0.48633101851851851</v>
      </c>
      <c r="I12372">
        <v>12.5</v>
      </c>
      <c r="J12372">
        <v>12.5</v>
      </c>
      <c r="K12372" t="s">
        <v>212</v>
      </c>
      <c r="L12372" t="s">
        <v>26</v>
      </c>
      <c r="M12372" t="s">
        <v>59</v>
      </c>
      <c r="N12372" t="s">
        <v>60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t="s">
        <v>14</v>
      </c>
      <c r="H12373" s="2">
        <v>0.4949189814814815</v>
      </c>
      <c r="I12373">
        <v>20.75</v>
      </c>
      <c r="J12373">
        <v>20.75</v>
      </c>
      <c r="K12373" t="s">
        <v>211</v>
      </c>
      <c r="L12373" t="s">
        <v>26</v>
      </c>
      <c r="M12373" t="s">
        <v>27</v>
      </c>
      <c r="N12373" t="s">
        <v>28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1</v>
      </c>
      <c r="E12374">
        <v>2</v>
      </c>
      <c r="F12374" s="1">
        <v>42096</v>
      </c>
      <c r="G12374" t="s">
        <v>14</v>
      </c>
      <c r="H12374" s="2">
        <v>0.49515046296296295</v>
      </c>
      <c r="I12374">
        <v>20.75</v>
      </c>
      <c r="J12374">
        <v>41.5</v>
      </c>
      <c r="K12374" t="s">
        <v>211</v>
      </c>
      <c r="L12374" t="s">
        <v>33</v>
      </c>
      <c r="M12374" t="s">
        <v>41</v>
      </c>
      <c r="N12374" t="s">
        <v>42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2</v>
      </c>
      <c r="E12375">
        <v>1</v>
      </c>
      <c r="F12375" s="1">
        <v>42096</v>
      </c>
      <c r="G12375" t="s">
        <v>14</v>
      </c>
      <c r="H12375" s="2">
        <v>0.49515046296296295</v>
      </c>
      <c r="I12375">
        <v>20.75</v>
      </c>
      <c r="J12375">
        <v>20.75</v>
      </c>
      <c r="K12375" t="s">
        <v>211</v>
      </c>
      <c r="L12375" t="s">
        <v>33</v>
      </c>
      <c r="M12375" t="s">
        <v>73</v>
      </c>
      <c r="N12375" t="s">
        <v>74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5</v>
      </c>
      <c r="E12376">
        <v>1</v>
      </c>
      <c r="F12376" s="1">
        <v>42096</v>
      </c>
      <c r="G12376" t="s">
        <v>14</v>
      </c>
      <c r="H12376" s="2">
        <v>0.49515046296296295</v>
      </c>
      <c r="I12376">
        <v>12.75</v>
      </c>
      <c r="J12376">
        <v>12.75</v>
      </c>
      <c r="K12376" t="s">
        <v>212</v>
      </c>
      <c r="L12376" t="s">
        <v>33</v>
      </c>
      <c r="M12376" t="s">
        <v>81</v>
      </c>
      <c r="N12376" t="s">
        <v>82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9</v>
      </c>
      <c r="E12377">
        <v>1</v>
      </c>
      <c r="F12377" s="1">
        <v>42096</v>
      </c>
      <c r="G12377" t="s">
        <v>14</v>
      </c>
      <c r="H12377" s="2">
        <v>0.49515046296296295</v>
      </c>
      <c r="I12377">
        <v>12</v>
      </c>
      <c r="J12377">
        <v>12</v>
      </c>
      <c r="K12377" t="s">
        <v>212</v>
      </c>
      <c r="L12377" t="s">
        <v>15</v>
      </c>
      <c r="M12377" t="s">
        <v>19</v>
      </c>
      <c r="N12377" t="s">
        <v>20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3</v>
      </c>
      <c r="E12378">
        <v>1</v>
      </c>
      <c r="F12378" s="1">
        <v>42096</v>
      </c>
      <c r="G12378" t="s">
        <v>14</v>
      </c>
      <c r="H12378" s="2">
        <v>0.49515046296296295</v>
      </c>
      <c r="I12378">
        <v>13.25</v>
      </c>
      <c r="J12378">
        <v>13.25</v>
      </c>
      <c r="K12378" t="s">
        <v>210</v>
      </c>
      <c r="L12378" t="s">
        <v>15</v>
      </c>
      <c r="M12378" t="s">
        <v>16</v>
      </c>
      <c r="N12378" t="s">
        <v>17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1</v>
      </c>
      <c r="E12379">
        <v>1</v>
      </c>
      <c r="F12379" s="1">
        <v>42096</v>
      </c>
      <c r="G12379" t="s">
        <v>14</v>
      </c>
      <c r="H12379" s="2">
        <v>0.49515046296296295</v>
      </c>
      <c r="I12379">
        <v>10.5</v>
      </c>
      <c r="J12379">
        <v>10.5</v>
      </c>
      <c r="K12379" t="s">
        <v>212</v>
      </c>
      <c r="L12379" t="s">
        <v>15</v>
      </c>
      <c r="M12379" t="s">
        <v>16</v>
      </c>
      <c r="N12379" t="s">
        <v>17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t="s">
        <v>14</v>
      </c>
      <c r="H12380" s="2">
        <v>0.49515046296296295</v>
      </c>
      <c r="I12380">
        <v>20.75</v>
      </c>
      <c r="J12380">
        <v>41.5</v>
      </c>
      <c r="K12380" t="s">
        <v>211</v>
      </c>
      <c r="L12380" t="s">
        <v>26</v>
      </c>
      <c r="M12380" t="s">
        <v>27</v>
      </c>
      <c r="N12380" t="s">
        <v>28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4</v>
      </c>
      <c r="E12381">
        <v>1</v>
      </c>
      <c r="F12381" s="1">
        <v>42096</v>
      </c>
      <c r="G12381" t="s">
        <v>14</v>
      </c>
      <c r="H12381" s="2">
        <v>0.49515046296296295</v>
      </c>
      <c r="I12381">
        <v>20.75</v>
      </c>
      <c r="J12381">
        <v>20.75</v>
      </c>
      <c r="K12381" t="s">
        <v>211</v>
      </c>
      <c r="L12381" t="s">
        <v>26</v>
      </c>
      <c r="M12381" t="s">
        <v>106</v>
      </c>
      <c r="N12381" t="s">
        <v>107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t="s">
        <v>14</v>
      </c>
      <c r="H12382" s="2">
        <v>0.49515046296296295</v>
      </c>
      <c r="I12382">
        <v>20.75</v>
      </c>
      <c r="J12382">
        <v>20.75</v>
      </c>
      <c r="K12382" t="s">
        <v>211</v>
      </c>
      <c r="L12382" t="s">
        <v>26</v>
      </c>
      <c r="M12382" t="s">
        <v>38</v>
      </c>
      <c r="N12382" t="s">
        <v>39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t="s">
        <v>14</v>
      </c>
      <c r="H12383" s="2">
        <v>0.49515046296296295</v>
      </c>
      <c r="I12383">
        <v>16</v>
      </c>
      <c r="J12383">
        <v>16</v>
      </c>
      <c r="K12383" t="s">
        <v>210</v>
      </c>
      <c r="L12383" t="s">
        <v>22</v>
      </c>
      <c r="M12383" t="s">
        <v>109</v>
      </c>
      <c r="N12383" t="s">
        <v>110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9</v>
      </c>
      <c r="E12384">
        <v>1</v>
      </c>
      <c r="F12384" s="1">
        <v>42096</v>
      </c>
      <c r="G12384" t="s">
        <v>14</v>
      </c>
      <c r="H12384" s="2">
        <v>0.49515046296296295</v>
      </c>
      <c r="I12384">
        <v>25.5</v>
      </c>
      <c r="J12384">
        <v>25.5</v>
      </c>
      <c r="K12384" t="s">
        <v>213</v>
      </c>
      <c r="L12384" t="s">
        <v>15</v>
      </c>
      <c r="M12384" t="s">
        <v>44</v>
      </c>
      <c r="N12384" t="s">
        <v>45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t="s">
        <v>14</v>
      </c>
      <c r="H12385" s="2">
        <v>0.5020486111111111</v>
      </c>
      <c r="I12385">
        <v>20.75</v>
      </c>
      <c r="J12385">
        <v>20.75</v>
      </c>
      <c r="K12385" t="s">
        <v>211</v>
      </c>
      <c r="L12385" t="s">
        <v>33</v>
      </c>
      <c r="M12385" t="s">
        <v>34</v>
      </c>
      <c r="N12385" t="s">
        <v>35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21</v>
      </c>
      <c r="E12386">
        <v>1</v>
      </c>
      <c r="F12386" s="1">
        <v>42096</v>
      </c>
      <c r="G12386" t="s">
        <v>14</v>
      </c>
      <c r="H12386" s="2">
        <v>0.50407407407407412</v>
      </c>
      <c r="I12386">
        <v>18.5</v>
      </c>
      <c r="J12386">
        <v>18.5</v>
      </c>
      <c r="K12386" t="s">
        <v>211</v>
      </c>
      <c r="L12386" t="s">
        <v>22</v>
      </c>
      <c r="M12386" t="s">
        <v>23</v>
      </c>
      <c r="N12386" t="s">
        <v>24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t="s">
        <v>14</v>
      </c>
      <c r="H12387" s="2">
        <v>0.5097800925925926</v>
      </c>
      <c r="I12387">
        <v>16</v>
      </c>
      <c r="J12387">
        <v>16</v>
      </c>
      <c r="K12387" t="s">
        <v>210</v>
      </c>
      <c r="L12387" t="s">
        <v>15</v>
      </c>
      <c r="M12387" t="s">
        <v>93</v>
      </c>
      <c r="N12387" t="s">
        <v>94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8</v>
      </c>
      <c r="E12388">
        <v>1</v>
      </c>
      <c r="F12388" s="1">
        <v>42096</v>
      </c>
      <c r="G12388" t="s">
        <v>14</v>
      </c>
      <c r="H12388" s="2">
        <v>0.51520833333333338</v>
      </c>
      <c r="I12388">
        <v>20.75</v>
      </c>
      <c r="J12388">
        <v>20.75</v>
      </c>
      <c r="K12388" t="s">
        <v>211</v>
      </c>
      <c r="L12388" t="s">
        <v>33</v>
      </c>
      <c r="M12388" t="s">
        <v>69</v>
      </c>
      <c r="N12388" t="s">
        <v>70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8</v>
      </c>
      <c r="E12389">
        <v>1</v>
      </c>
      <c r="F12389" s="1">
        <v>42096</v>
      </c>
      <c r="G12389" t="s">
        <v>14</v>
      </c>
      <c r="H12389" s="2">
        <v>0.52104166666666663</v>
      </c>
      <c r="I12389">
        <v>20.75</v>
      </c>
      <c r="J12389">
        <v>20.75</v>
      </c>
      <c r="K12389" t="s">
        <v>211</v>
      </c>
      <c r="L12389" t="s">
        <v>26</v>
      </c>
      <c r="M12389" t="s">
        <v>59</v>
      </c>
      <c r="N12389" t="s">
        <v>60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t="s">
        <v>14</v>
      </c>
      <c r="H12390" s="2">
        <v>0.52104166666666663</v>
      </c>
      <c r="I12390">
        <v>20.75</v>
      </c>
      <c r="J12390">
        <v>20.75</v>
      </c>
      <c r="K12390" t="s">
        <v>211</v>
      </c>
      <c r="L12390" t="s">
        <v>33</v>
      </c>
      <c r="M12390" t="s">
        <v>34</v>
      </c>
      <c r="N12390" t="s">
        <v>35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3</v>
      </c>
      <c r="E12391">
        <v>1</v>
      </c>
      <c r="F12391" s="1">
        <v>42096</v>
      </c>
      <c r="G12391" t="s">
        <v>14</v>
      </c>
      <c r="H12391" s="2">
        <v>0.52501157407407406</v>
      </c>
      <c r="I12391">
        <v>20.5</v>
      </c>
      <c r="J12391">
        <v>20.5</v>
      </c>
      <c r="K12391" t="s">
        <v>211</v>
      </c>
      <c r="L12391" t="s">
        <v>15</v>
      </c>
      <c r="M12391" t="s">
        <v>54</v>
      </c>
      <c r="N12391" t="s">
        <v>55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4</v>
      </c>
      <c r="E12392">
        <v>1</v>
      </c>
      <c r="F12392" s="1">
        <v>42096</v>
      </c>
      <c r="G12392" t="s">
        <v>14</v>
      </c>
      <c r="H12392" s="2">
        <v>0.52501157407407406</v>
      </c>
      <c r="I12392">
        <v>20.75</v>
      </c>
      <c r="J12392">
        <v>20.75</v>
      </c>
      <c r="K12392" t="s">
        <v>211</v>
      </c>
      <c r="L12392" t="s">
        <v>26</v>
      </c>
      <c r="M12392" t="s">
        <v>106</v>
      </c>
      <c r="N12392" t="s">
        <v>107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7</v>
      </c>
      <c r="E12393">
        <v>1</v>
      </c>
      <c r="F12393" s="1">
        <v>42096</v>
      </c>
      <c r="G12393" t="s">
        <v>14</v>
      </c>
      <c r="H12393" s="2">
        <v>0.52912037037037041</v>
      </c>
      <c r="I12393">
        <v>16.75</v>
      </c>
      <c r="J12393">
        <v>16.75</v>
      </c>
      <c r="K12393" t="s">
        <v>210</v>
      </c>
      <c r="L12393" t="s">
        <v>33</v>
      </c>
      <c r="M12393" t="s">
        <v>41</v>
      </c>
      <c r="N12393" t="s">
        <v>42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0</v>
      </c>
      <c r="E12394">
        <v>1</v>
      </c>
      <c r="F12394" s="1">
        <v>42096</v>
      </c>
      <c r="G12394" t="s">
        <v>14</v>
      </c>
      <c r="H12394" s="2">
        <v>0.52912037037037041</v>
      </c>
      <c r="I12394">
        <v>16.5</v>
      </c>
      <c r="J12394">
        <v>16.5</v>
      </c>
      <c r="K12394" t="s">
        <v>211</v>
      </c>
      <c r="L12394" t="s">
        <v>15</v>
      </c>
      <c r="M12394" t="s">
        <v>16</v>
      </c>
      <c r="N12394" t="s">
        <v>17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t="s">
        <v>14</v>
      </c>
      <c r="H12395" s="2">
        <v>0.52912037037037041</v>
      </c>
      <c r="I12395">
        <v>16</v>
      </c>
      <c r="J12395">
        <v>16</v>
      </c>
      <c r="K12395" t="s">
        <v>210</v>
      </c>
      <c r="L12395" t="s">
        <v>22</v>
      </c>
      <c r="M12395" t="s">
        <v>30</v>
      </c>
      <c r="N12395" t="s">
        <v>31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32</v>
      </c>
      <c r="E12396">
        <v>1</v>
      </c>
      <c r="F12396" s="1">
        <v>42096</v>
      </c>
      <c r="G12396" t="s">
        <v>14</v>
      </c>
      <c r="H12396" s="2">
        <v>0.53562500000000002</v>
      </c>
      <c r="I12396">
        <v>16.5</v>
      </c>
      <c r="J12396">
        <v>16.5</v>
      </c>
      <c r="K12396" t="s">
        <v>210</v>
      </c>
      <c r="L12396" t="s">
        <v>26</v>
      </c>
      <c r="M12396" t="s">
        <v>106</v>
      </c>
      <c r="N12396" t="s">
        <v>107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51</v>
      </c>
      <c r="E12397">
        <v>1</v>
      </c>
      <c r="F12397" s="1">
        <v>42096</v>
      </c>
      <c r="G12397" t="s">
        <v>14</v>
      </c>
      <c r="H12397" s="2">
        <v>0.53562500000000002</v>
      </c>
      <c r="I12397">
        <v>20.75</v>
      </c>
      <c r="J12397">
        <v>20.75</v>
      </c>
      <c r="K12397" t="s">
        <v>211</v>
      </c>
      <c r="L12397" t="s">
        <v>26</v>
      </c>
      <c r="M12397" t="s">
        <v>47</v>
      </c>
      <c r="N12397" t="s">
        <v>48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3</v>
      </c>
      <c r="E12398">
        <v>1</v>
      </c>
      <c r="F12398" s="1">
        <v>42096</v>
      </c>
      <c r="G12398" t="s">
        <v>14</v>
      </c>
      <c r="H12398" s="2">
        <v>0.53611111111111109</v>
      </c>
      <c r="I12398">
        <v>12</v>
      </c>
      <c r="J12398">
        <v>12</v>
      </c>
      <c r="K12398" t="s">
        <v>212</v>
      </c>
      <c r="L12398" t="s">
        <v>15</v>
      </c>
      <c r="M12398" t="s">
        <v>84</v>
      </c>
      <c r="N12398" t="s">
        <v>85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3</v>
      </c>
      <c r="E12399">
        <v>1</v>
      </c>
      <c r="F12399" s="1">
        <v>42096</v>
      </c>
      <c r="G12399" t="s">
        <v>14</v>
      </c>
      <c r="H12399" s="2">
        <v>0.53611111111111109</v>
      </c>
      <c r="I12399">
        <v>16.75</v>
      </c>
      <c r="J12399">
        <v>16.75</v>
      </c>
      <c r="K12399" t="s">
        <v>210</v>
      </c>
      <c r="L12399" t="s">
        <v>33</v>
      </c>
      <c r="M12399" t="s">
        <v>123</v>
      </c>
      <c r="N12399" t="s">
        <v>124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9</v>
      </c>
      <c r="E12400">
        <v>1</v>
      </c>
      <c r="F12400" s="1">
        <v>42096</v>
      </c>
      <c r="G12400" t="s">
        <v>14</v>
      </c>
      <c r="H12400" s="2">
        <v>0.53611111111111109</v>
      </c>
      <c r="I12400">
        <v>17.950000762939453</v>
      </c>
      <c r="J12400">
        <v>17.950000762939453</v>
      </c>
      <c r="K12400" t="s">
        <v>211</v>
      </c>
      <c r="L12400" t="s">
        <v>22</v>
      </c>
      <c r="M12400" t="s">
        <v>90</v>
      </c>
      <c r="N12400" t="s">
        <v>91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6</v>
      </c>
      <c r="E12401">
        <v>1</v>
      </c>
      <c r="F12401" s="1">
        <v>42096</v>
      </c>
      <c r="G12401" t="s">
        <v>14</v>
      </c>
      <c r="H12401" s="2">
        <v>0.53611111111111109</v>
      </c>
      <c r="I12401">
        <v>12</v>
      </c>
      <c r="J12401">
        <v>12</v>
      </c>
      <c r="K12401" t="s">
        <v>212</v>
      </c>
      <c r="L12401" t="s">
        <v>22</v>
      </c>
      <c r="M12401" t="s">
        <v>109</v>
      </c>
      <c r="N12401" t="s">
        <v>110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9</v>
      </c>
      <c r="E12402">
        <v>1</v>
      </c>
      <c r="F12402" s="1">
        <v>42096</v>
      </c>
      <c r="G12402" t="s">
        <v>14</v>
      </c>
      <c r="H12402" s="2">
        <v>0.54026620370370371</v>
      </c>
      <c r="I12402">
        <v>12.75</v>
      </c>
      <c r="J12402">
        <v>12.75</v>
      </c>
      <c r="K12402" t="s">
        <v>212</v>
      </c>
      <c r="L12402" t="s">
        <v>33</v>
      </c>
      <c r="M12402" t="s">
        <v>73</v>
      </c>
      <c r="N12402" t="s">
        <v>74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1</v>
      </c>
      <c r="E12403">
        <v>1</v>
      </c>
      <c r="F12403" s="1">
        <v>42096</v>
      </c>
      <c r="G12403" t="s">
        <v>14</v>
      </c>
      <c r="H12403" s="2">
        <v>0.54026620370370371</v>
      </c>
      <c r="I12403">
        <v>10.5</v>
      </c>
      <c r="J12403">
        <v>10.5</v>
      </c>
      <c r="K12403" t="s">
        <v>212</v>
      </c>
      <c r="L12403" t="s">
        <v>15</v>
      </c>
      <c r="M12403" t="s">
        <v>16</v>
      </c>
      <c r="N12403" t="s">
        <v>17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t="s">
        <v>14</v>
      </c>
      <c r="H12404" s="2">
        <v>0.54026620370370371</v>
      </c>
      <c r="I12404">
        <v>16</v>
      </c>
      <c r="J12404">
        <v>16</v>
      </c>
      <c r="K12404" t="s">
        <v>210</v>
      </c>
      <c r="L12404" t="s">
        <v>15</v>
      </c>
      <c r="M12404" t="s">
        <v>93</v>
      </c>
      <c r="N12404" t="s">
        <v>94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t="s">
        <v>14</v>
      </c>
      <c r="H12405" s="2">
        <v>0.5406481481481481</v>
      </c>
      <c r="I12405">
        <v>23.649999618530273</v>
      </c>
      <c r="J12405">
        <v>23.649999618530273</v>
      </c>
      <c r="K12405" t="s">
        <v>212</v>
      </c>
      <c r="L12405" t="s">
        <v>26</v>
      </c>
      <c r="M12405" t="s">
        <v>166</v>
      </c>
      <c r="N12405" t="s">
        <v>167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6</v>
      </c>
      <c r="E12406">
        <v>1</v>
      </c>
      <c r="F12406" s="1">
        <v>42096</v>
      </c>
      <c r="G12406" t="s">
        <v>14</v>
      </c>
      <c r="H12406" s="2">
        <v>0.5406481481481481</v>
      </c>
      <c r="I12406">
        <v>20.25</v>
      </c>
      <c r="J12406">
        <v>20.25</v>
      </c>
      <c r="K12406" t="s">
        <v>211</v>
      </c>
      <c r="L12406" t="s">
        <v>26</v>
      </c>
      <c r="M12406" t="s">
        <v>96</v>
      </c>
      <c r="N12406" t="s">
        <v>97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8</v>
      </c>
      <c r="E12407">
        <v>1</v>
      </c>
      <c r="F12407" s="1">
        <v>42096</v>
      </c>
      <c r="G12407" t="s">
        <v>14</v>
      </c>
      <c r="H12407" s="2">
        <v>0.5406481481481481</v>
      </c>
      <c r="I12407">
        <v>16.75</v>
      </c>
      <c r="J12407">
        <v>16.75</v>
      </c>
      <c r="K12407" t="s">
        <v>210</v>
      </c>
      <c r="L12407" t="s">
        <v>33</v>
      </c>
      <c r="M12407" t="s">
        <v>81</v>
      </c>
      <c r="N12407" t="s">
        <v>82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9</v>
      </c>
      <c r="E12408">
        <v>1</v>
      </c>
      <c r="F12408" s="1">
        <v>42096</v>
      </c>
      <c r="G12408" t="s">
        <v>14</v>
      </c>
      <c r="H12408" s="2">
        <v>0.5406481481481481</v>
      </c>
      <c r="I12408">
        <v>17.950000762939453</v>
      </c>
      <c r="J12408">
        <v>17.950000762939453</v>
      </c>
      <c r="K12408" t="s">
        <v>211</v>
      </c>
      <c r="L12408" t="s">
        <v>22</v>
      </c>
      <c r="M12408" t="s">
        <v>90</v>
      </c>
      <c r="N12408" t="s">
        <v>91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0</v>
      </c>
      <c r="E12409">
        <v>1</v>
      </c>
      <c r="F12409" s="1">
        <v>42096</v>
      </c>
      <c r="G12409" t="s">
        <v>14</v>
      </c>
      <c r="H12409" s="2">
        <v>0.5406481481481481</v>
      </c>
      <c r="I12409">
        <v>12</v>
      </c>
      <c r="J12409">
        <v>12</v>
      </c>
      <c r="K12409" t="s">
        <v>212</v>
      </c>
      <c r="L12409" t="s">
        <v>22</v>
      </c>
      <c r="M12409" t="s">
        <v>51</v>
      </c>
      <c r="N12409" t="s">
        <v>52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1</v>
      </c>
      <c r="E12410">
        <v>1</v>
      </c>
      <c r="F12410" s="1">
        <v>42096</v>
      </c>
      <c r="G12410" t="s">
        <v>14</v>
      </c>
      <c r="H12410" s="2">
        <v>0.5406481481481481</v>
      </c>
      <c r="I12410">
        <v>10.5</v>
      </c>
      <c r="J12410">
        <v>10.5</v>
      </c>
      <c r="K12410" t="s">
        <v>212</v>
      </c>
      <c r="L12410" t="s">
        <v>15</v>
      </c>
      <c r="M12410" t="s">
        <v>16</v>
      </c>
      <c r="N12410" t="s">
        <v>17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6</v>
      </c>
      <c r="E12411">
        <v>1</v>
      </c>
      <c r="F12411" s="1">
        <v>42096</v>
      </c>
      <c r="G12411" t="s">
        <v>14</v>
      </c>
      <c r="H12411" s="2">
        <v>0.5406481481481481</v>
      </c>
      <c r="I12411">
        <v>15.25</v>
      </c>
      <c r="J12411">
        <v>15.25</v>
      </c>
      <c r="K12411" t="s">
        <v>211</v>
      </c>
      <c r="L12411" t="s">
        <v>15</v>
      </c>
      <c r="M12411" t="s">
        <v>77</v>
      </c>
      <c r="N12411" t="s">
        <v>78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3</v>
      </c>
      <c r="E12412">
        <v>2</v>
      </c>
      <c r="F12412" s="1">
        <v>42096</v>
      </c>
      <c r="G12412" t="s">
        <v>14</v>
      </c>
      <c r="H12412" s="2">
        <v>0.5406481481481481</v>
      </c>
      <c r="I12412">
        <v>16.5</v>
      </c>
      <c r="J12412">
        <v>33</v>
      </c>
      <c r="K12412" t="s">
        <v>210</v>
      </c>
      <c r="L12412" t="s">
        <v>26</v>
      </c>
      <c r="M12412" t="s">
        <v>38</v>
      </c>
      <c r="N12412" t="s">
        <v>39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9</v>
      </c>
      <c r="E12413">
        <v>1</v>
      </c>
      <c r="F12413" s="1">
        <v>42096</v>
      </c>
      <c r="G12413" t="s">
        <v>14</v>
      </c>
      <c r="H12413" s="2">
        <v>0.5406481481481481</v>
      </c>
      <c r="I12413">
        <v>12.5</v>
      </c>
      <c r="J12413">
        <v>12.5</v>
      </c>
      <c r="K12413" t="s">
        <v>212</v>
      </c>
      <c r="L12413" t="s">
        <v>26</v>
      </c>
      <c r="M12413" t="s">
        <v>38</v>
      </c>
      <c r="N12413" t="s">
        <v>39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8</v>
      </c>
      <c r="E12414">
        <v>2</v>
      </c>
      <c r="F12414" s="1">
        <v>42096</v>
      </c>
      <c r="G12414" t="s">
        <v>14</v>
      </c>
      <c r="H12414" s="2">
        <v>0.5406481481481481</v>
      </c>
      <c r="I12414">
        <v>20.75</v>
      </c>
      <c r="J12414">
        <v>41.5</v>
      </c>
      <c r="K12414" t="s">
        <v>211</v>
      </c>
      <c r="L12414" t="s">
        <v>33</v>
      </c>
      <c r="M12414" t="s">
        <v>69</v>
      </c>
      <c r="N12414" t="s">
        <v>70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6</v>
      </c>
      <c r="E12415">
        <v>1</v>
      </c>
      <c r="F12415" s="1">
        <v>42096</v>
      </c>
      <c r="G12415" t="s">
        <v>14</v>
      </c>
      <c r="H12415" s="2">
        <v>0.5406481481481481</v>
      </c>
      <c r="I12415">
        <v>12.75</v>
      </c>
      <c r="J12415">
        <v>12.75</v>
      </c>
      <c r="K12415" t="s">
        <v>212</v>
      </c>
      <c r="L12415" t="s">
        <v>33</v>
      </c>
      <c r="M12415" t="s">
        <v>69</v>
      </c>
      <c r="N12415" t="s">
        <v>70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9</v>
      </c>
      <c r="E12416">
        <v>2</v>
      </c>
      <c r="F12416" s="1">
        <v>42096</v>
      </c>
      <c r="G12416" t="s">
        <v>14</v>
      </c>
      <c r="H12416" s="2">
        <v>0.5406481481481481</v>
      </c>
      <c r="I12416">
        <v>25.5</v>
      </c>
      <c r="J12416">
        <v>51</v>
      </c>
      <c r="K12416" t="s">
        <v>213</v>
      </c>
      <c r="L12416" t="s">
        <v>15</v>
      </c>
      <c r="M12416" t="s">
        <v>44</v>
      </c>
      <c r="N12416" t="s">
        <v>45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3</v>
      </c>
      <c r="E12417">
        <v>1</v>
      </c>
      <c r="F12417" s="1">
        <v>42096</v>
      </c>
      <c r="G12417" t="s">
        <v>14</v>
      </c>
      <c r="H12417" s="2">
        <v>0.54078703703703701</v>
      </c>
      <c r="I12417">
        <v>16.75</v>
      </c>
      <c r="J12417">
        <v>16.75</v>
      </c>
      <c r="K12417" t="s">
        <v>210</v>
      </c>
      <c r="L12417" t="s">
        <v>33</v>
      </c>
      <c r="M12417" t="s">
        <v>123</v>
      </c>
      <c r="N12417" t="s">
        <v>124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t="s">
        <v>14</v>
      </c>
      <c r="H12418" s="2">
        <v>0.54151620370370368</v>
      </c>
      <c r="I12418">
        <v>20.75</v>
      </c>
      <c r="J12418">
        <v>20.75</v>
      </c>
      <c r="K12418" t="s">
        <v>211</v>
      </c>
      <c r="L12418" t="s">
        <v>33</v>
      </c>
      <c r="M12418" t="s">
        <v>123</v>
      </c>
      <c r="N12418" t="s">
        <v>124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t="s">
        <v>14</v>
      </c>
      <c r="H12419" s="2">
        <v>0.5425578703703704</v>
      </c>
      <c r="I12419">
        <v>23.649999618530273</v>
      </c>
      <c r="J12419">
        <v>23.649999618530273</v>
      </c>
      <c r="K12419" t="s">
        <v>212</v>
      </c>
      <c r="L12419" t="s">
        <v>26</v>
      </c>
      <c r="M12419" t="s">
        <v>166</v>
      </c>
      <c r="N12419" t="s">
        <v>167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3</v>
      </c>
      <c r="E12420">
        <v>1</v>
      </c>
      <c r="F12420" s="1">
        <v>42096</v>
      </c>
      <c r="G12420" t="s">
        <v>14</v>
      </c>
      <c r="H12420" s="2">
        <v>0.54278935185185184</v>
      </c>
      <c r="I12420">
        <v>13.25</v>
      </c>
      <c r="J12420">
        <v>13.25</v>
      </c>
      <c r="K12420" t="s">
        <v>210</v>
      </c>
      <c r="L12420" t="s">
        <v>15</v>
      </c>
      <c r="M12420" t="s">
        <v>16</v>
      </c>
      <c r="N12420" t="s">
        <v>17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50</v>
      </c>
      <c r="E12421">
        <v>1</v>
      </c>
      <c r="F12421" s="1">
        <v>42096</v>
      </c>
      <c r="G12421" t="s">
        <v>14</v>
      </c>
      <c r="H12421" s="2">
        <v>0.54770833333333335</v>
      </c>
      <c r="I12421">
        <v>12</v>
      </c>
      <c r="J12421">
        <v>12</v>
      </c>
      <c r="K12421" t="s">
        <v>212</v>
      </c>
      <c r="L12421" t="s">
        <v>22</v>
      </c>
      <c r="M12421" t="s">
        <v>51</v>
      </c>
      <c r="N12421" t="s">
        <v>52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9</v>
      </c>
      <c r="E12422">
        <v>1</v>
      </c>
      <c r="F12422" s="1">
        <v>42096</v>
      </c>
      <c r="G12422" t="s">
        <v>14</v>
      </c>
      <c r="H12422" s="2">
        <v>0.54770833333333335</v>
      </c>
      <c r="I12422">
        <v>12.75</v>
      </c>
      <c r="J12422">
        <v>12.75</v>
      </c>
      <c r="K12422" t="s">
        <v>212</v>
      </c>
      <c r="L12422" t="s">
        <v>22</v>
      </c>
      <c r="M12422" t="s">
        <v>100</v>
      </c>
      <c r="N12422" t="s">
        <v>101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50</v>
      </c>
      <c r="E12423">
        <v>1</v>
      </c>
      <c r="F12423" s="1">
        <v>42096</v>
      </c>
      <c r="G12423" t="s">
        <v>14</v>
      </c>
      <c r="H12423" s="2">
        <v>0.54949074074074078</v>
      </c>
      <c r="I12423">
        <v>12.75</v>
      </c>
      <c r="J12423">
        <v>12.75</v>
      </c>
      <c r="K12423" t="s">
        <v>212</v>
      </c>
      <c r="L12423" t="s">
        <v>33</v>
      </c>
      <c r="M12423" t="s">
        <v>34</v>
      </c>
      <c r="N12423" t="s">
        <v>35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71</v>
      </c>
      <c r="E12424">
        <v>1</v>
      </c>
      <c r="F12424" s="1">
        <v>42096</v>
      </c>
      <c r="G12424" t="s">
        <v>14</v>
      </c>
      <c r="H12424" s="2">
        <v>0.55327546296296293</v>
      </c>
      <c r="I12424">
        <v>20.75</v>
      </c>
      <c r="J12424">
        <v>20.75</v>
      </c>
      <c r="K12424" t="s">
        <v>211</v>
      </c>
      <c r="L12424" t="s">
        <v>33</v>
      </c>
      <c r="M12424" t="s">
        <v>41</v>
      </c>
      <c r="N12424" t="s">
        <v>42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5</v>
      </c>
      <c r="E12425">
        <v>1</v>
      </c>
      <c r="F12425" s="1">
        <v>42096</v>
      </c>
      <c r="G12425" t="s">
        <v>14</v>
      </c>
      <c r="H12425" s="2">
        <v>0.55327546296296293</v>
      </c>
      <c r="I12425">
        <v>16.25</v>
      </c>
      <c r="J12425">
        <v>16.25</v>
      </c>
      <c r="K12425" t="s">
        <v>210</v>
      </c>
      <c r="L12425" t="s">
        <v>26</v>
      </c>
      <c r="M12425" t="s">
        <v>96</v>
      </c>
      <c r="N12425" t="s">
        <v>97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7</v>
      </c>
      <c r="E12426">
        <v>1</v>
      </c>
      <c r="F12426" s="1">
        <v>42096</v>
      </c>
      <c r="G12426" t="s">
        <v>14</v>
      </c>
      <c r="H12426" s="2">
        <v>0.55327546296296293</v>
      </c>
      <c r="I12426">
        <v>20.5</v>
      </c>
      <c r="J12426">
        <v>20.5</v>
      </c>
      <c r="K12426" t="s">
        <v>211</v>
      </c>
      <c r="L12426" t="s">
        <v>15</v>
      </c>
      <c r="M12426" t="s">
        <v>19</v>
      </c>
      <c r="N12426" t="s">
        <v>20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52</v>
      </c>
      <c r="E12427">
        <v>1</v>
      </c>
      <c r="F12427" s="1">
        <v>42096</v>
      </c>
      <c r="G12427" t="s">
        <v>14</v>
      </c>
      <c r="H12427" s="2">
        <v>0.55327546296296293</v>
      </c>
      <c r="I12427">
        <v>21</v>
      </c>
      <c r="J12427">
        <v>21</v>
      </c>
      <c r="K12427" t="s">
        <v>211</v>
      </c>
      <c r="L12427" t="s">
        <v>22</v>
      </c>
      <c r="M12427" t="s">
        <v>100</v>
      </c>
      <c r="N12427" t="s">
        <v>101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7</v>
      </c>
      <c r="E12428">
        <v>1</v>
      </c>
      <c r="F12428" s="1">
        <v>42096</v>
      </c>
      <c r="G12428" t="s">
        <v>14</v>
      </c>
      <c r="H12428" s="2">
        <v>0.56070601851851853</v>
      </c>
      <c r="I12428">
        <v>16.75</v>
      </c>
      <c r="J12428">
        <v>16.75</v>
      </c>
      <c r="K12428" t="s">
        <v>210</v>
      </c>
      <c r="L12428" t="s">
        <v>33</v>
      </c>
      <c r="M12428" t="s">
        <v>41</v>
      </c>
      <c r="N12428" t="s">
        <v>42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72</v>
      </c>
      <c r="E12429">
        <v>1</v>
      </c>
      <c r="F12429" s="1">
        <v>42096</v>
      </c>
      <c r="G12429" t="s">
        <v>14</v>
      </c>
      <c r="H12429" s="2">
        <v>0.57659722222222221</v>
      </c>
      <c r="I12429">
        <v>20.75</v>
      </c>
      <c r="J12429">
        <v>20.75</v>
      </c>
      <c r="K12429" t="s">
        <v>211</v>
      </c>
      <c r="L12429" t="s">
        <v>33</v>
      </c>
      <c r="M12429" t="s">
        <v>73</v>
      </c>
      <c r="N12429" t="s">
        <v>74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5</v>
      </c>
      <c r="E12430">
        <v>1</v>
      </c>
      <c r="F12430" s="1">
        <v>42096</v>
      </c>
      <c r="G12430" t="s">
        <v>14</v>
      </c>
      <c r="H12430" s="2">
        <v>0.57659722222222221</v>
      </c>
      <c r="I12430">
        <v>16.75</v>
      </c>
      <c r="J12430">
        <v>16.75</v>
      </c>
      <c r="K12430" t="s">
        <v>210</v>
      </c>
      <c r="L12430" t="s">
        <v>33</v>
      </c>
      <c r="M12430" t="s">
        <v>73</v>
      </c>
      <c r="N12430" t="s">
        <v>74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3</v>
      </c>
      <c r="E12431">
        <v>1</v>
      </c>
      <c r="F12431" s="1">
        <v>42096</v>
      </c>
      <c r="G12431" t="s">
        <v>14</v>
      </c>
      <c r="H12431" s="2">
        <v>0.57659722222222221</v>
      </c>
      <c r="I12431">
        <v>16.75</v>
      </c>
      <c r="J12431">
        <v>16.75</v>
      </c>
      <c r="K12431" t="s">
        <v>210</v>
      </c>
      <c r="L12431" t="s">
        <v>33</v>
      </c>
      <c r="M12431" t="s">
        <v>123</v>
      </c>
      <c r="N12431" t="s">
        <v>124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8</v>
      </c>
      <c r="E12432">
        <v>1</v>
      </c>
      <c r="F12432" s="1">
        <v>42096</v>
      </c>
      <c r="G12432" t="s">
        <v>14</v>
      </c>
      <c r="H12432" s="2">
        <v>0.57659722222222221</v>
      </c>
      <c r="I12432">
        <v>17.5</v>
      </c>
      <c r="J12432">
        <v>17.5</v>
      </c>
      <c r="K12432" t="s">
        <v>211</v>
      </c>
      <c r="L12432" t="s">
        <v>15</v>
      </c>
      <c r="M12432" t="s">
        <v>129</v>
      </c>
      <c r="N12432" t="s">
        <v>130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6</v>
      </c>
      <c r="E12433">
        <v>1</v>
      </c>
      <c r="F12433" s="1">
        <v>42096</v>
      </c>
      <c r="G12433" t="s">
        <v>14</v>
      </c>
      <c r="H12433" s="2">
        <v>0.62304398148148143</v>
      </c>
      <c r="I12433">
        <v>12.5</v>
      </c>
      <c r="J12433">
        <v>12.5</v>
      </c>
      <c r="K12433" t="s">
        <v>212</v>
      </c>
      <c r="L12433" t="s">
        <v>26</v>
      </c>
      <c r="M12433" t="s">
        <v>27</v>
      </c>
      <c r="N12433" t="s">
        <v>28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5</v>
      </c>
      <c r="E12434">
        <v>1</v>
      </c>
      <c r="F12434" s="1">
        <v>42096</v>
      </c>
      <c r="G12434" t="s">
        <v>14</v>
      </c>
      <c r="H12434" s="2">
        <v>0.62304398148148143</v>
      </c>
      <c r="I12434">
        <v>9.75</v>
      </c>
      <c r="J12434">
        <v>9.75</v>
      </c>
      <c r="K12434" t="s">
        <v>212</v>
      </c>
      <c r="L12434" t="s">
        <v>15</v>
      </c>
      <c r="M12434" t="s">
        <v>77</v>
      </c>
      <c r="N12434" t="s">
        <v>78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7</v>
      </c>
      <c r="E12435">
        <v>1</v>
      </c>
      <c r="F12435" s="1">
        <v>42096</v>
      </c>
      <c r="G12435" t="s">
        <v>14</v>
      </c>
      <c r="H12435" s="2">
        <v>0.64295138888888892</v>
      </c>
      <c r="I12435">
        <v>20.25</v>
      </c>
      <c r="J12435">
        <v>20.25</v>
      </c>
      <c r="K12435" t="s">
        <v>211</v>
      </c>
      <c r="L12435" t="s">
        <v>22</v>
      </c>
      <c r="M12435" t="s">
        <v>30</v>
      </c>
      <c r="N12435" t="s">
        <v>31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9</v>
      </c>
      <c r="E12436">
        <v>1</v>
      </c>
      <c r="F12436" s="1">
        <v>42096</v>
      </c>
      <c r="G12436" t="s">
        <v>14</v>
      </c>
      <c r="H12436" s="2">
        <v>0.64295138888888892</v>
      </c>
      <c r="I12436">
        <v>25.5</v>
      </c>
      <c r="J12436">
        <v>25.5</v>
      </c>
      <c r="K12436" t="s">
        <v>213</v>
      </c>
      <c r="L12436" t="s">
        <v>15</v>
      </c>
      <c r="M12436" t="s">
        <v>44</v>
      </c>
      <c r="N12436" t="s">
        <v>45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9</v>
      </c>
      <c r="E12437">
        <v>1</v>
      </c>
      <c r="F12437" s="1">
        <v>42096</v>
      </c>
      <c r="G12437" t="s">
        <v>14</v>
      </c>
      <c r="H12437" s="2">
        <v>0.64321759259259259</v>
      </c>
      <c r="I12437">
        <v>25.5</v>
      </c>
      <c r="J12437">
        <v>25.5</v>
      </c>
      <c r="K12437" t="s">
        <v>213</v>
      </c>
      <c r="L12437" t="s">
        <v>15</v>
      </c>
      <c r="M12437" t="s">
        <v>44</v>
      </c>
      <c r="N12437" t="s">
        <v>45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9</v>
      </c>
      <c r="E12438">
        <v>1</v>
      </c>
      <c r="F12438" s="1">
        <v>42096</v>
      </c>
      <c r="G12438" t="s">
        <v>14</v>
      </c>
      <c r="H12438" s="2">
        <v>0.64474537037037039</v>
      </c>
      <c r="I12438">
        <v>17.950000762939453</v>
      </c>
      <c r="J12438">
        <v>17.950000762939453</v>
      </c>
      <c r="K12438" t="s">
        <v>211</v>
      </c>
      <c r="L12438" t="s">
        <v>22</v>
      </c>
      <c r="M12438" t="s">
        <v>90</v>
      </c>
      <c r="N12438" t="s">
        <v>91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0</v>
      </c>
      <c r="E12439">
        <v>1</v>
      </c>
      <c r="F12439" s="1">
        <v>42096</v>
      </c>
      <c r="G12439" t="s">
        <v>14</v>
      </c>
      <c r="H12439" s="2">
        <v>0.64474537037037039</v>
      </c>
      <c r="I12439">
        <v>16.5</v>
      </c>
      <c r="J12439">
        <v>16.5</v>
      </c>
      <c r="K12439" t="s">
        <v>211</v>
      </c>
      <c r="L12439" t="s">
        <v>15</v>
      </c>
      <c r="M12439" t="s">
        <v>16</v>
      </c>
      <c r="N12439" t="s">
        <v>17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7</v>
      </c>
      <c r="E12440">
        <v>1</v>
      </c>
      <c r="F12440" s="1">
        <v>42096</v>
      </c>
      <c r="G12440" t="s">
        <v>14</v>
      </c>
      <c r="H12440" s="2">
        <v>0.64474537037037039</v>
      </c>
      <c r="I12440">
        <v>12.25</v>
      </c>
      <c r="J12440">
        <v>12.25</v>
      </c>
      <c r="K12440" t="s">
        <v>212</v>
      </c>
      <c r="L12440" t="s">
        <v>26</v>
      </c>
      <c r="M12440" t="s">
        <v>113</v>
      </c>
      <c r="N12440" t="s">
        <v>114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7</v>
      </c>
      <c r="E12441">
        <v>1</v>
      </c>
      <c r="F12441" s="1">
        <v>42096</v>
      </c>
      <c r="G12441" t="s">
        <v>14</v>
      </c>
      <c r="H12441" s="2">
        <v>0.64531249999999996</v>
      </c>
      <c r="I12441">
        <v>16.75</v>
      </c>
      <c r="J12441">
        <v>16.75</v>
      </c>
      <c r="K12441" t="s">
        <v>210</v>
      </c>
      <c r="L12441" t="s">
        <v>33</v>
      </c>
      <c r="M12441" t="s">
        <v>41</v>
      </c>
      <c r="N12441" t="s">
        <v>42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3</v>
      </c>
      <c r="E12442">
        <v>1</v>
      </c>
      <c r="F12442" s="1">
        <v>42096</v>
      </c>
      <c r="G12442" t="s">
        <v>14</v>
      </c>
      <c r="H12442" s="2">
        <v>0.64531249999999996</v>
      </c>
      <c r="I12442">
        <v>16.75</v>
      </c>
      <c r="J12442">
        <v>16.75</v>
      </c>
      <c r="K12442" t="s">
        <v>210</v>
      </c>
      <c r="L12442" t="s">
        <v>33</v>
      </c>
      <c r="M12442" t="s">
        <v>123</v>
      </c>
      <c r="N12442" t="s">
        <v>124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9</v>
      </c>
      <c r="E12443">
        <v>1</v>
      </c>
      <c r="F12443" s="1">
        <v>42096</v>
      </c>
      <c r="G12443" t="s">
        <v>14</v>
      </c>
      <c r="H12443" s="2">
        <v>0.64531249999999996</v>
      </c>
      <c r="I12443">
        <v>17.950000762939453</v>
      </c>
      <c r="J12443">
        <v>17.950000762939453</v>
      </c>
      <c r="K12443" t="s">
        <v>211</v>
      </c>
      <c r="L12443" t="s">
        <v>22</v>
      </c>
      <c r="M12443" t="s">
        <v>90</v>
      </c>
      <c r="N12443" t="s">
        <v>91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6</v>
      </c>
      <c r="E12444">
        <v>1</v>
      </c>
      <c r="F12444" s="1">
        <v>42096</v>
      </c>
      <c r="G12444" t="s">
        <v>14</v>
      </c>
      <c r="H12444" s="2">
        <v>0.64531249999999996</v>
      </c>
      <c r="I12444">
        <v>14.5</v>
      </c>
      <c r="J12444">
        <v>14.5</v>
      </c>
      <c r="K12444" t="s">
        <v>210</v>
      </c>
      <c r="L12444" t="s">
        <v>15</v>
      </c>
      <c r="M12444" t="s">
        <v>129</v>
      </c>
      <c r="N12444" t="s">
        <v>130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9</v>
      </c>
      <c r="E12445">
        <v>1</v>
      </c>
      <c r="F12445" s="1">
        <v>42096</v>
      </c>
      <c r="G12445" t="s">
        <v>14</v>
      </c>
      <c r="H12445" s="2">
        <v>0.65690972222222221</v>
      </c>
      <c r="I12445">
        <v>12</v>
      </c>
      <c r="J12445">
        <v>12</v>
      </c>
      <c r="K12445" t="s">
        <v>212</v>
      </c>
      <c r="L12445" t="s">
        <v>15</v>
      </c>
      <c r="M12445" t="s">
        <v>19</v>
      </c>
      <c r="N12445" t="s">
        <v>20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2</v>
      </c>
      <c r="E12446">
        <v>1</v>
      </c>
      <c r="F12446" s="1">
        <v>42096</v>
      </c>
      <c r="G12446" t="s">
        <v>14</v>
      </c>
      <c r="H12446" s="2">
        <v>0.65690972222222221</v>
      </c>
      <c r="I12446">
        <v>12</v>
      </c>
      <c r="J12446">
        <v>12</v>
      </c>
      <c r="K12446" t="s">
        <v>212</v>
      </c>
      <c r="L12446" t="s">
        <v>15</v>
      </c>
      <c r="M12446" t="s">
        <v>93</v>
      </c>
      <c r="N12446" t="s">
        <v>94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4</v>
      </c>
      <c r="E12447">
        <v>1</v>
      </c>
      <c r="F12447" s="1">
        <v>42096</v>
      </c>
      <c r="G12447" t="s">
        <v>14</v>
      </c>
      <c r="H12447" s="2">
        <v>0.65690972222222221</v>
      </c>
      <c r="I12447">
        <v>12.5</v>
      </c>
      <c r="J12447">
        <v>12.5</v>
      </c>
      <c r="K12447" t="s">
        <v>212</v>
      </c>
      <c r="L12447" t="s">
        <v>26</v>
      </c>
      <c r="M12447" t="s">
        <v>87</v>
      </c>
      <c r="N12447" t="s">
        <v>88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9</v>
      </c>
      <c r="E12448">
        <v>1</v>
      </c>
      <c r="F12448" s="1">
        <v>42096</v>
      </c>
      <c r="G12448" t="s">
        <v>14</v>
      </c>
      <c r="H12448" s="2">
        <v>0.66879629629629633</v>
      </c>
      <c r="I12448">
        <v>17.950000762939453</v>
      </c>
      <c r="J12448">
        <v>17.950000762939453</v>
      </c>
      <c r="K12448" t="s">
        <v>211</v>
      </c>
      <c r="L12448" t="s">
        <v>22</v>
      </c>
      <c r="M12448" t="s">
        <v>90</v>
      </c>
      <c r="N12448" t="s">
        <v>91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7</v>
      </c>
      <c r="E12449">
        <v>1</v>
      </c>
      <c r="F12449" s="1">
        <v>42096</v>
      </c>
      <c r="G12449" t="s">
        <v>14</v>
      </c>
      <c r="H12449" s="2">
        <v>0.66879629629629633</v>
      </c>
      <c r="I12449">
        <v>16.5</v>
      </c>
      <c r="J12449">
        <v>16.5</v>
      </c>
      <c r="K12449" t="s">
        <v>210</v>
      </c>
      <c r="L12449" t="s">
        <v>26</v>
      </c>
      <c r="M12449" t="s">
        <v>59</v>
      </c>
      <c r="N12449" t="s">
        <v>60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5</v>
      </c>
      <c r="E12450">
        <v>1</v>
      </c>
      <c r="F12450" s="1">
        <v>42096</v>
      </c>
      <c r="G12450" t="s">
        <v>14</v>
      </c>
      <c r="H12450" s="2">
        <v>0.68331018518518516</v>
      </c>
      <c r="I12450">
        <v>16.25</v>
      </c>
      <c r="J12450">
        <v>16.25</v>
      </c>
      <c r="K12450" t="s">
        <v>210</v>
      </c>
      <c r="L12450" t="s">
        <v>26</v>
      </c>
      <c r="M12450" t="s">
        <v>96</v>
      </c>
      <c r="N12450" t="s">
        <v>97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8</v>
      </c>
      <c r="E12451">
        <v>1</v>
      </c>
      <c r="F12451" s="1">
        <v>42096</v>
      </c>
      <c r="G12451" t="s">
        <v>14</v>
      </c>
      <c r="H12451" s="2">
        <v>0.68331018518518516</v>
      </c>
      <c r="I12451">
        <v>16.75</v>
      </c>
      <c r="J12451">
        <v>16.75</v>
      </c>
      <c r="K12451" t="s">
        <v>210</v>
      </c>
      <c r="L12451" t="s">
        <v>22</v>
      </c>
      <c r="M12451" t="s">
        <v>100</v>
      </c>
      <c r="N12451" t="s">
        <v>101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3</v>
      </c>
      <c r="E12452">
        <v>1</v>
      </c>
      <c r="F12452" s="1">
        <v>42096</v>
      </c>
      <c r="G12452" t="s">
        <v>14</v>
      </c>
      <c r="H12452" s="2">
        <v>0.68331018518518516</v>
      </c>
      <c r="I12452">
        <v>12</v>
      </c>
      <c r="J12452">
        <v>12</v>
      </c>
      <c r="K12452" t="s">
        <v>212</v>
      </c>
      <c r="L12452" t="s">
        <v>15</v>
      </c>
      <c r="M12452" t="s">
        <v>44</v>
      </c>
      <c r="N12452" t="s">
        <v>45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3</v>
      </c>
      <c r="E12453">
        <v>1</v>
      </c>
      <c r="F12453" s="1">
        <v>42096</v>
      </c>
      <c r="G12453" t="s">
        <v>14</v>
      </c>
      <c r="H12453" s="2">
        <v>0.68453703703703705</v>
      </c>
      <c r="I12453">
        <v>12</v>
      </c>
      <c r="J12453">
        <v>12</v>
      </c>
      <c r="K12453" t="s">
        <v>212</v>
      </c>
      <c r="L12453" t="s">
        <v>15</v>
      </c>
      <c r="M12453" t="s">
        <v>84</v>
      </c>
      <c r="N12453" t="s">
        <v>85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t="s">
        <v>14</v>
      </c>
      <c r="H12454" s="2">
        <v>0.68453703703703705</v>
      </c>
      <c r="I12454">
        <v>20.75</v>
      </c>
      <c r="J12454">
        <v>20.75</v>
      </c>
      <c r="K12454" t="s">
        <v>211</v>
      </c>
      <c r="L12454" t="s">
        <v>26</v>
      </c>
      <c r="M12454" t="s">
        <v>27</v>
      </c>
      <c r="N12454" t="s">
        <v>28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8</v>
      </c>
      <c r="E12455">
        <v>1</v>
      </c>
      <c r="F12455" s="1">
        <v>42096</v>
      </c>
      <c r="G12455" t="s">
        <v>14</v>
      </c>
      <c r="H12455" s="2">
        <v>0.68453703703703705</v>
      </c>
      <c r="I12455">
        <v>16.75</v>
      </c>
      <c r="J12455">
        <v>16.75</v>
      </c>
      <c r="K12455" t="s">
        <v>210</v>
      </c>
      <c r="L12455" t="s">
        <v>22</v>
      </c>
      <c r="M12455" t="s">
        <v>100</v>
      </c>
      <c r="N12455" t="s">
        <v>101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53</v>
      </c>
      <c r="E12456">
        <v>1</v>
      </c>
      <c r="F12456" s="1">
        <v>42096</v>
      </c>
      <c r="G12456" t="s">
        <v>14</v>
      </c>
      <c r="H12456" s="2">
        <v>0.68453703703703705</v>
      </c>
      <c r="I12456">
        <v>16</v>
      </c>
      <c r="J12456">
        <v>16</v>
      </c>
      <c r="K12456" t="s">
        <v>210</v>
      </c>
      <c r="L12456" t="s">
        <v>22</v>
      </c>
      <c r="M12456" t="s">
        <v>65</v>
      </c>
      <c r="N12456" t="s">
        <v>66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21</v>
      </c>
      <c r="E12457">
        <v>1</v>
      </c>
      <c r="F12457" s="1">
        <v>42096</v>
      </c>
      <c r="G12457" t="s">
        <v>14</v>
      </c>
      <c r="H12457" s="2">
        <v>0.68531249999999999</v>
      </c>
      <c r="I12457">
        <v>18.5</v>
      </c>
      <c r="J12457">
        <v>18.5</v>
      </c>
      <c r="K12457" t="s">
        <v>211</v>
      </c>
      <c r="L12457" t="s">
        <v>22</v>
      </c>
      <c r="M12457" t="s">
        <v>23</v>
      </c>
      <c r="N12457" t="s">
        <v>24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6</v>
      </c>
      <c r="E12458">
        <v>1</v>
      </c>
      <c r="F12458" s="1">
        <v>42096</v>
      </c>
      <c r="G12458" t="s">
        <v>14</v>
      </c>
      <c r="H12458" s="2">
        <v>0.68531249999999999</v>
      </c>
      <c r="I12458">
        <v>12</v>
      </c>
      <c r="J12458">
        <v>12</v>
      </c>
      <c r="K12458" t="s">
        <v>212</v>
      </c>
      <c r="L12458" t="s">
        <v>22</v>
      </c>
      <c r="M12458" t="s">
        <v>109</v>
      </c>
      <c r="N12458" t="s">
        <v>110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20</v>
      </c>
      <c r="E12459">
        <v>1</v>
      </c>
      <c r="F12459" s="1">
        <v>42096</v>
      </c>
      <c r="G12459" t="s">
        <v>14</v>
      </c>
      <c r="H12459" s="2">
        <v>0.68592592592592594</v>
      </c>
      <c r="I12459">
        <v>16.25</v>
      </c>
      <c r="J12459">
        <v>16.25</v>
      </c>
      <c r="K12459" t="s">
        <v>210</v>
      </c>
      <c r="L12459" t="s">
        <v>26</v>
      </c>
      <c r="M12459" t="s">
        <v>113</v>
      </c>
      <c r="N12459" t="s">
        <v>114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8</v>
      </c>
      <c r="E12460">
        <v>1</v>
      </c>
      <c r="F12460" s="1">
        <v>42096</v>
      </c>
      <c r="G12460" t="s">
        <v>14</v>
      </c>
      <c r="H12460" s="2">
        <v>0.68592592592592594</v>
      </c>
      <c r="I12460">
        <v>20.75</v>
      </c>
      <c r="J12460">
        <v>20.75</v>
      </c>
      <c r="K12460" t="s">
        <v>211</v>
      </c>
      <c r="L12460" t="s">
        <v>33</v>
      </c>
      <c r="M12460" t="s">
        <v>69</v>
      </c>
      <c r="N12460" t="s">
        <v>70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9</v>
      </c>
      <c r="E12461">
        <v>1</v>
      </c>
      <c r="F12461" s="1">
        <v>42096</v>
      </c>
      <c r="G12461" t="s">
        <v>14</v>
      </c>
      <c r="H12461" s="2">
        <v>0.68967592592592597</v>
      </c>
      <c r="I12461">
        <v>17.950000762939453</v>
      </c>
      <c r="J12461">
        <v>17.950000762939453</v>
      </c>
      <c r="K12461" t="s">
        <v>211</v>
      </c>
      <c r="L12461" t="s">
        <v>22</v>
      </c>
      <c r="M12461" t="s">
        <v>90</v>
      </c>
      <c r="N12461" t="s">
        <v>91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3</v>
      </c>
      <c r="E12462">
        <v>1</v>
      </c>
      <c r="F12462" s="1">
        <v>42096</v>
      </c>
      <c r="G12462" t="s">
        <v>14</v>
      </c>
      <c r="H12462" s="2">
        <v>0.68967592592592597</v>
      </c>
      <c r="I12462">
        <v>20.5</v>
      </c>
      <c r="J12462">
        <v>20.5</v>
      </c>
      <c r="K12462" t="s">
        <v>211</v>
      </c>
      <c r="L12462" t="s">
        <v>15</v>
      </c>
      <c r="M12462" t="s">
        <v>54</v>
      </c>
      <c r="N12462" t="s">
        <v>55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6</v>
      </c>
      <c r="E12463">
        <v>1</v>
      </c>
      <c r="F12463" s="1">
        <v>42096</v>
      </c>
      <c r="G12463" t="s">
        <v>14</v>
      </c>
      <c r="H12463" s="2">
        <v>0.68967592592592597</v>
      </c>
      <c r="I12463">
        <v>12</v>
      </c>
      <c r="J12463">
        <v>12</v>
      </c>
      <c r="K12463" t="s">
        <v>212</v>
      </c>
      <c r="L12463" t="s">
        <v>22</v>
      </c>
      <c r="M12463" t="s">
        <v>109</v>
      </c>
      <c r="N12463" t="s">
        <v>110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9</v>
      </c>
      <c r="E12464">
        <v>1</v>
      </c>
      <c r="F12464" s="1">
        <v>42096</v>
      </c>
      <c r="G12464" t="s">
        <v>14</v>
      </c>
      <c r="H12464" s="2">
        <v>0.68967592592592597</v>
      </c>
      <c r="I12464">
        <v>25.5</v>
      </c>
      <c r="J12464">
        <v>25.5</v>
      </c>
      <c r="K12464" t="s">
        <v>213</v>
      </c>
      <c r="L12464" t="s">
        <v>15</v>
      </c>
      <c r="M12464" t="s">
        <v>44</v>
      </c>
      <c r="N12464" t="s">
        <v>45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t="s">
        <v>14</v>
      </c>
      <c r="H12465" s="2">
        <v>0.70813657407407404</v>
      </c>
      <c r="I12465">
        <v>16.5</v>
      </c>
      <c r="J12465">
        <v>16.5</v>
      </c>
      <c r="K12465" t="s">
        <v>210</v>
      </c>
      <c r="L12465" t="s">
        <v>26</v>
      </c>
      <c r="M12465" t="s">
        <v>27</v>
      </c>
      <c r="N12465" t="s">
        <v>28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8</v>
      </c>
      <c r="E12466">
        <v>1</v>
      </c>
      <c r="F12466" s="1">
        <v>42096</v>
      </c>
      <c r="G12466" t="s">
        <v>14</v>
      </c>
      <c r="H12466" s="2">
        <v>0.71375</v>
      </c>
      <c r="I12466">
        <v>16.75</v>
      </c>
      <c r="J12466">
        <v>16.75</v>
      </c>
      <c r="K12466" t="s">
        <v>210</v>
      </c>
      <c r="L12466" t="s">
        <v>22</v>
      </c>
      <c r="M12466" t="s">
        <v>100</v>
      </c>
      <c r="N12466" t="s">
        <v>101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t="s">
        <v>14</v>
      </c>
      <c r="H12467" s="2">
        <v>0.71430555555555553</v>
      </c>
      <c r="I12467">
        <v>20.75</v>
      </c>
      <c r="J12467">
        <v>20.75</v>
      </c>
      <c r="K12467" t="s">
        <v>211</v>
      </c>
      <c r="L12467" t="s">
        <v>26</v>
      </c>
      <c r="M12467" t="s">
        <v>38</v>
      </c>
      <c r="N12467" t="s">
        <v>39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9</v>
      </c>
      <c r="E12468">
        <v>1</v>
      </c>
      <c r="F12468" s="1">
        <v>42096</v>
      </c>
      <c r="G12468" t="s">
        <v>14</v>
      </c>
      <c r="H12468" s="2">
        <v>0.72037037037037033</v>
      </c>
      <c r="I12468">
        <v>12.75</v>
      </c>
      <c r="J12468">
        <v>12.75</v>
      </c>
      <c r="K12468" t="s">
        <v>212</v>
      </c>
      <c r="L12468" t="s">
        <v>33</v>
      </c>
      <c r="M12468" t="s">
        <v>73</v>
      </c>
      <c r="N12468" t="s">
        <v>74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40</v>
      </c>
      <c r="E12469">
        <v>1</v>
      </c>
      <c r="F12469" s="1">
        <v>42096</v>
      </c>
      <c r="G12469" t="s">
        <v>14</v>
      </c>
      <c r="H12469" s="2">
        <v>0.72037037037037033</v>
      </c>
      <c r="I12469">
        <v>16.5</v>
      </c>
      <c r="J12469">
        <v>16.5</v>
      </c>
      <c r="K12469" t="s">
        <v>211</v>
      </c>
      <c r="L12469" t="s">
        <v>15</v>
      </c>
      <c r="M12469" t="s">
        <v>16</v>
      </c>
      <c r="N12469" t="s">
        <v>17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6</v>
      </c>
      <c r="E12470">
        <v>1</v>
      </c>
      <c r="F12470" s="1">
        <v>42096</v>
      </c>
      <c r="G12470" t="s">
        <v>14</v>
      </c>
      <c r="H12470" s="2">
        <v>0.72037037037037033</v>
      </c>
      <c r="I12470">
        <v>12.5</v>
      </c>
      <c r="J12470">
        <v>12.5</v>
      </c>
      <c r="K12470" t="s">
        <v>212</v>
      </c>
      <c r="L12470" t="s">
        <v>26</v>
      </c>
      <c r="M12470" t="s">
        <v>47</v>
      </c>
      <c r="N12470" t="s">
        <v>48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t="s">
        <v>14</v>
      </c>
      <c r="H12471" s="2">
        <v>0.72037037037037033</v>
      </c>
      <c r="I12471">
        <v>20.75</v>
      </c>
      <c r="J12471">
        <v>20.75</v>
      </c>
      <c r="K12471" t="s">
        <v>211</v>
      </c>
      <c r="L12471" t="s">
        <v>33</v>
      </c>
      <c r="M12471" t="s">
        <v>34</v>
      </c>
      <c r="N12471" t="s">
        <v>35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9</v>
      </c>
      <c r="E12472">
        <v>2</v>
      </c>
      <c r="F12472" s="1">
        <v>42096</v>
      </c>
      <c r="G12472" t="s">
        <v>14</v>
      </c>
      <c r="H12472" s="2">
        <v>0.72214120370370372</v>
      </c>
      <c r="I12472">
        <v>17.950000762939453</v>
      </c>
      <c r="J12472">
        <v>35.900001525878906</v>
      </c>
      <c r="K12472" t="s">
        <v>211</v>
      </c>
      <c r="L12472" t="s">
        <v>22</v>
      </c>
      <c r="M12472" t="s">
        <v>90</v>
      </c>
      <c r="N12472" t="s">
        <v>91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7</v>
      </c>
      <c r="E12473">
        <v>1</v>
      </c>
      <c r="F12473" s="1">
        <v>42096</v>
      </c>
      <c r="G12473" t="s">
        <v>14</v>
      </c>
      <c r="H12473" s="2">
        <v>0.73075231481481484</v>
      </c>
      <c r="I12473">
        <v>16.75</v>
      </c>
      <c r="J12473">
        <v>16.75</v>
      </c>
      <c r="K12473" t="s">
        <v>210</v>
      </c>
      <c r="L12473" t="s">
        <v>33</v>
      </c>
      <c r="M12473" t="s">
        <v>41</v>
      </c>
      <c r="N12473" t="s">
        <v>42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5</v>
      </c>
      <c r="E12474">
        <v>1</v>
      </c>
      <c r="F12474" s="1">
        <v>42096</v>
      </c>
      <c r="G12474" t="s">
        <v>14</v>
      </c>
      <c r="H12474" s="2">
        <v>0.73075231481481484</v>
      </c>
      <c r="I12474">
        <v>16.75</v>
      </c>
      <c r="J12474">
        <v>16.75</v>
      </c>
      <c r="K12474" t="s">
        <v>210</v>
      </c>
      <c r="L12474" t="s">
        <v>33</v>
      </c>
      <c r="M12474" t="s">
        <v>73</v>
      </c>
      <c r="N12474" t="s">
        <v>74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5</v>
      </c>
      <c r="E12475">
        <v>1</v>
      </c>
      <c r="F12475" s="1">
        <v>42096</v>
      </c>
      <c r="G12475" t="s">
        <v>14</v>
      </c>
      <c r="H12475" s="2">
        <v>0.73075231481481484</v>
      </c>
      <c r="I12475">
        <v>12.75</v>
      </c>
      <c r="J12475">
        <v>12.75</v>
      </c>
      <c r="K12475" t="s">
        <v>212</v>
      </c>
      <c r="L12475" t="s">
        <v>33</v>
      </c>
      <c r="M12475" t="s">
        <v>81</v>
      </c>
      <c r="N12475" t="s">
        <v>82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3</v>
      </c>
      <c r="E12476">
        <v>1</v>
      </c>
      <c r="F12476" s="1">
        <v>42096</v>
      </c>
      <c r="G12476" t="s">
        <v>14</v>
      </c>
      <c r="H12476" s="2">
        <v>0.741724537037037</v>
      </c>
      <c r="I12476">
        <v>12</v>
      </c>
      <c r="J12476">
        <v>12</v>
      </c>
      <c r="K12476" t="s">
        <v>212</v>
      </c>
      <c r="L12476" t="s">
        <v>15</v>
      </c>
      <c r="M12476" t="s">
        <v>84</v>
      </c>
      <c r="N12476" t="s">
        <v>85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t="s">
        <v>14</v>
      </c>
      <c r="H12477" s="2">
        <v>0.74837962962962967</v>
      </c>
      <c r="I12477">
        <v>12.75</v>
      </c>
      <c r="J12477">
        <v>12.75</v>
      </c>
      <c r="K12477" t="s">
        <v>212</v>
      </c>
      <c r="L12477" t="s">
        <v>33</v>
      </c>
      <c r="M12477" t="s">
        <v>41</v>
      </c>
      <c r="N12477" t="s">
        <v>42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5</v>
      </c>
      <c r="E12478">
        <v>1</v>
      </c>
      <c r="F12478" s="1">
        <v>42096</v>
      </c>
      <c r="G12478" t="s">
        <v>14</v>
      </c>
      <c r="H12478" s="2">
        <v>0.74837962962962967</v>
      </c>
      <c r="I12478">
        <v>16.75</v>
      </c>
      <c r="J12478">
        <v>16.75</v>
      </c>
      <c r="K12478" t="s">
        <v>210</v>
      </c>
      <c r="L12478" t="s">
        <v>33</v>
      </c>
      <c r="M12478" t="s">
        <v>73</v>
      </c>
      <c r="N12478" t="s">
        <v>74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92</v>
      </c>
      <c r="E12479">
        <v>1</v>
      </c>
      <c r="F12479" s="1">
        <v>42096</v>
      </c>
      <c r="G12479" t="s">
        <v>14</v>
      </c>
      <c r="H12479" s="2">
        <v>0.74837962962962967</v>
      </c>
      <c r="I12479">
        <v>12</v>
      </c>
      <c r="J12479">
        <v>12</v>
      </c>
      <c r="K12479" t="s">
        <v>212</v>
      </c>
      <c r="L12479" t="s">
        <v>15</v>
      </c>
      <c r="M12479" t="s">
        <v>93</v>
      </c>
      <c r="N12479" t="s">
        <v>94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4</v>
      </c>
      <c r="E12480">
        <v>1</v>
      </c>
      <c r="F12480" s="1">
        <v>42096</v>
      </c>
      <c r="G12480" t="s">
        <v>14</v>
      </c>
      <c r="H12480" s="2">
        <v>0.74837962962962967</v>
      </c>
      <c r="I12480">
        <v>20.75</v>
      </c>
      <c r="J12480">
        <v>20.75</v>
      </c>
      <c r="K12480" t="s">
        <v>211</v>
      </c>
      <c r="L12480" t="s">
        <v>26</v>
      </c>
      <c r="M12480" t="s">
        <v>106</v>
      </c>
      <c r="N12480" t="s">
        <v>107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8</v>
      </c>
      <c r="E12481">
        <v>1</v>
      </c>
      <c r="F12481" s="1">
        <v>42096</v>
      </c>
      <c r="G12481" t="s">
        <v>14</v>
      </c>
      <c r="H12481" s="2">
        <v>0.75466435185185188</v>
      </c>
      <c r="I12481">
        <v>16</v>
      </c>
      <c r="J12481">
        <v>16</v>
      </c>
      <c r="K12481" t="s">
        <v>210</v>
      </c>
      <c r="L12481" t="s">
        <v>15</v>
      </c>
      <c r="M12481" t="s">
        <v>19</v>
      </c>
      <c r="N12481" t="s">
        <v>20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5</v>
      </c>
      <c r="E12482">
        <v>1</v>
      </c>
      <c r="F12482" s="1">
        <v>42096</v>
      </c>
      <c r="G12482" t="s">
        <v>14</v>
      </c>
      <c r="H12482" s="2">
        <v>0.75466435185185188</v>
      </c>
      <c r="I12482">
        <v>12.5</v>
      </c>
      <c r="J12482">
        <v>12.5</v>
      </c>
      <c r="K12482" t="s">
        <v>212</v>
      </c>
      <c r="L12482" t="s">
        <v>26</v>
      </c>
      <c r="M12482" t="s">
        <v>106</v>
      </c>
      <c r="N12482" t="s">
        <v>107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9</v>
      </c>
      <c r="E12483">
        <v>1</v>
      </c>
      <c r="F12483" s="1">
        <v>42096</v>
      </c>
      <c r="G12483" t="s">
        <v>14</v>
      </c>
      <c r="H12483" s="2">
        <v>0.75466435185185188</v>
      </c>
      <c r="I12483">
        <v>25.5</v>
      </c>
      <c r="J12483">
        <v>25.5</v>
      </c>
      <c r="K12483" t="s">
        <v>213</v>
      </c>
      <c r="L12483" t="s">
        <v>15</v>
      </c>
      <c r="M12483" t="s">
        <v>44</v>
      </c>
      <c r="N12483" t="s">
        <v>45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5</v>
      </c>
      <c r="E12484">
        <v>1</v>
      </c>
      <c r="F12484" s="1">
        <v>42096</v>
      </c>
      <c r="G12484" t="s">
        <v>14</v>
      </c>
      <c r="H12484" s="2">
        <v>0.76050925925925927</v>
      </c>
      <c r="I12484">
        <v>12.75</v>
      </c>
      <c r="J12484">
        <v>12.75</v>
      </c>
      <c r="K12484" t="s">
        <v>212</v>
      </c>
      <c r="L12484" t="s">
        <v>33</v>
      </c>
      <c r="M12484" t="s">
        <v>81</v>
      </c>
      <c r="N12484" t="s">
        <v>82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72</v>
      </c>
      <c r="E12485">
        <v>1</v>
      </c>
      <c r="F12485" s="1">
        <v>42096</v>
      </c>
      <c r="G12485" t="s">
        <v>14</v>
      </c>
      <c r="H12485" s="2">
        <v>0.76050925925925927</v>
      </c>
      <c r="I12485">
        <v>20.5</v>
      </c>
      <c r="J12485">
        <v>20.5</v>
      </c>
      <c r="K12485" t="s">
        <v>211</v>
      </c>
      <c r="L12485" t="s">
        <v>15</v>
      </c>
      <c r="M12485" t="s">
        <v>44</v>
      </c>
      <c r="N12485" t="s">
        <v>45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0</v>
      </c>
      <c r="E12486">
        <v>1</v>
      </c>
      <c r="F12486" s="1">
        <v>42096</v>
      </c>
      <c r="G12486" t="s">
        <v>14</v>
      </c>
      <c r="H12486" s="2">
        <v>0.76892361111111107</v>
      </c>
      <c r="I12486">
        <v>20.75</v>
      </c>
      <c r="J12486">
        <v>20.75</v>
      </c>
      <c r="K12486" t="s">
        <v>211</v>
      </c>
      <c r="L12486" t="s">
        <v>33</v>
      </c>
      <c r="M12486" t="s">
        <v>81</v>
      </c>
      <c r="N12486" t="s">
        <v>82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9</v>
      </c>
      <c r="E12487">
        <v>1</v>
      </c>
      <c r="F12487" s="1">
        <v>42096</v>
      </c>
      <c r="G12487" t="s">
        <v>14</v>
      </c>
      <c r="H12487" s="2">
        <v>0.76892361111111107</v>
      </c>
      <c r="I12487">
        <v>12</v>
      </c>
      <c r="J12487">
        <v>12</v>
      </c>
      <c r="K12487" t="s">
        <v>212</v>
      </c>
      <c r="L12487" t="s">
        <v>15</v>
      </c>
      <c r="M12487" t="s">
        <v>19</v>
      </c>
      <c r="N12487" t="s">
        <v>20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1</v>
      </c>
      <c r="E12488">
        <v>1</v>
      </c>
      <c r="F12488" s="1">
        <v>42096</v>
      </c>
      <c r="G12488" t="s">
        <v>14</v>
      </c>
      <c r="H12488" s="2">
        <v>0.76892361111111107</v>
      </c>
      <c r="I12488">
        <v>18.5</v>
      </c>
      <c r="J12488">
        <v>18.5</v>
      </c>
      <c r="K12488" t="s">
        <v>211</v>
      </c>
      <c r="L12488" t="s">
        <v>22</v>
      </c>
      <c r="M12488" t="s">
        <v>23</v>
      </c>
      <c r="N12488" t="s">
        <v>24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7</v>
      </c>
      <c r="E12489">
        <v>1</v>
      </c>
      <c r="F12489" s="1">
        <v>42096</v>
      </c>
      <c r="G12489" t="s">
        <v>14</v>
      </c>
      <c r="H12489" s="2">
        <v>0.76900462962962968</v>
      </c>
      <c r="I12489">
        <v>16</v>
      </c>
      <c r="J12489">
        <v>16</v>
      </c>
      <c r="K12489" t="s">
        <v>210</v>
      </c>
      <c r="L12489" t="s">
        <v>22</v>
      </c>
      <c r="M12489" t="s">
        <v>51</v>
      </c>
      <c r="N12489" t="s">
        <v>52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31</v>
      </c>
      <c r="E12490">
        <v>1</v>
      </c>
      <c r="F12490" s="1">
        <v>42096</v>
      </c>
      <c r="G12490" t="s">
        <v>14</v>
      </c>
      <c r="H12490" s="2">
        <v>0.76900462962962968</v>
      </c>
      <c r="I12490">
        <v>10.5</v>
      </c>
      <c r="J12490">
        <v>10.5</v>
      </c>
      <c r="K12490" t="s">
        <v>212</v>
      </c>
      <c r="L12490" t="s">
        <v>15</v>
      </c>
      <c r="M12490" t="s">
        <v>16</v>
      </c>
      <c r="N12490" t="s">
        <v>17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3</v>
      </c>
      <c r="E12491">
        <v>1</v>
      </c>
      <c r="F12491" s="1">
        <v>42096</v>
      </c>
      <c r="G12491" t="s">
        <v>14</v>
      </c>
      <c r="H12491" s="2">
        <v>0.77099537037037036</v>
      </c>
      <c r="I12491">
        <v>20.5</v>
      </c>
      <c r="J12491">
        <v>20.5</v>
      </c>
      <c r="K12491" t="s">
        <v>211</v>
      </c>
      <c r="L12491" t="s">
        <v>15</v>
      </c>
      <c r="M12491" t="s">
        <v>54</v>
      </c>
      <c r="N12491" t="s">
        <v>55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8</v>
      </c>
      <c r="E12492">
        <v>1</v>
      </c>
      <c r="F12492" s="1">
        <v>42096</v>
      </c>
      <c r="G12492" t="s">
        <v>14</v>
      </c>
      <c r="H12492" s="2">
        <v>0.77099537037037036</v>
      </c>
      <c r="I12492">
        <v>20.75</v>
      </c>
      <c r="J12492">
        <v>20.75</v>
      </c>
      <c r="K12492" t="s">
        <v>211</v>
      </c>
      <c r="L12492" t="s">
        <v>33</v>
      </c>
      <c r="M12492" t="s">
        <v>69</v>
      </c>
      <c r="N12492" t="s">
        <v>70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5</v>
      </c>
      <c r="E12493">
        <v>1</v>
      </c>
      <c r="F12493" s="1">
        <v>42096</v>
      </c>
      <c r="G12493" t="s">
        <v>14</v>
      </c>
      <c r="H12493" s="2">
        <v>0.80548611111111112</v>
      </c>
      <c r="I12493">
        <v>16.25</v>
      </c>
      <c r="J12493">
        <v>16.25</v>
      </c>
      <c r="K12493" t="s">
        <v>210</v>
      </c>
      <c r="L12493" t="s">
        <v>26</v>
      </c>
      <c r="M12493" t="s">
        <v>96</v>
      </c>
      <c r="N12493" t="s">
        <v>97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9</v>
      </c>
      <c r="E12494">
        <v>1</v>
      </c>
      <c r="F12494" s="1">
        <v>42096</v>
      </c>
      <c r="G12494" t="s">
        <v>14</v>
      </c>
      <c r="H12494" s="2">
        <v>0.80548611111111112</v>
      </c>
      <c r="I12494">
        <v>12</v>
      </c>
      <c r="J12494">
        <v>12</v>
      </c>
      <c r="K12494" t="s">
        <v>212</v>
      </c>
      <c r="L12494" t="s">
        <v>15</v>
      </c>
      <c r="M12494" t="s">
        <v>19</v>
      </c>
      <c r="N12494" t="s">
        <v>20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4</v>
      </c>
      <c r="E12495">
        <v>1</v>
      </c>
      <c r="F12495" s="1">
        <v>42096</v>
      </c>
      <c r="G12495" t="s">
        <v>14</v>
      </c>
      <c r="H12495" s="2">
        <v>0.80548611111111112</v>
      </c>
      <c r="I12495">
        <v>20.25</v>
      </c>
      <c r="J12495">
        <v>20.25</v>
      </c>
      <c r="K12495" t="s">
        <v>211</v>
      </c>
      <c r="L12495" t="s">
        <v>22</v>
      </c>
      <c r="M12495" t="s">
        <v>103</v>
      </c>
      <c r="N12495" t="s">
        <v>104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t="s">
        <v>14</v>
      </c>
      <c r="H12496" s="2">
        <v>0.80548611111111112</v>
      </c>
      <c r="I12496">
        <v>16</v>
      </c>
      <c r="J12496">
        <v>16</v>
      </c>
      <c r="K12496" t="s">
        <v>210</v>
      </c>
      <c r="L12496" t="s">
        <v>22</v>
      </c>
      <c r="M12496" t="s">
        <v>109</v>
      </c>
      <c r="N12496" t="s">
        <v>110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6</v>
      </c>
      <c r="E12497">
        <v>1</v>
      </c>
      <c r="F12497" s="1">
        <v>42096</v>
      </c>
      <c r="G12497" t="s">
        <v>14</v>
      </c>
      <c r="H12497" s="2">
        <v>0.80714120370370368</v>
      </c>
      <c r="I12497">
        <v>20.75</v>
      </c>
      <c r="J12497">
        <v>20.75</v>
      </c>
      <c r="K12497" t="s">
        <v>211</v>
      </c>
      <c r="L12497" t="s">
        <v>26</v>
      </c>
      <c r="M12497" t="s">
        <v>87</v>
      </c>
      <c r="N12497" t="s">
        <v>88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t="s">
        <v>14</v>
      </c>
      <c r="H12498" s="2">
        <v>0.80714120370370368</v>
      </c>
      <c r="I12498">
        <v>20.75</v>
      </c>
      <c r="J12498">
        <v>20.75</v>
      </c>
      <c r="K12498" t="s">
        <v>211</v>
      </c>
      <c r="L12498" t="s">
        <v>33</v>
      </c>
      <c r="M12498" t="s">
        <v>34</v>
      </c>
      <c r="N12498" t="s">
        <v>35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5</v>
      </c>
      <c r="E12499">
        <v>1</v>
      </c>
      <c r="F12499" s="1">
        <v>42096</v>
      </c>
      <c r="G12499" t="s">
        <v>14</v>
      </c>
      <c r="H12499" s="2">
        <v>0.81072916666666661</v>
      </c>
      <c r="I12499">
        <v>16.75</v>
      </c>
      <c r="J12499">
        <v>16.75</v>
      </c>
      <c r="K12499" t="s">
        <v>210</v>
      </c>
      <c r="L12499" t="s">
        <v>33</v>
      </c>
      <c r="M12499" t="s">
        <v>73</v>
      </c>
      <c r="N12499" t="s">
        <v>74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t="s">
        <v>14</v>
      </c>
      <c r="H12500" s="2">
        <v>0.82767361111111115</v>
      </c>
      <c r="I12500">
        <v>20.75</v>
      </c>
      <c r="J12500">
        <v>20.75</v>
      </c>
      <c r="K12500" t="s">
        <v>211</v>
      </c>
      <c r="L12500" t="s">
        <v>33</v>
      </c>
      <c r="M12500" t="s">
        <v>34</v>
      </c>
      <c r="N12500" t="s">
        <v>35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40</v>
      </c>
      <c r="E12501">
        <v>1</v>
      </c>
      <c r="F12501" s="1">
        <v>42096</v>
      </c>
      <c r="G12501" t="s">
        <v>14</v>
      </c>
      <c r="H12501" s="2">
        <v>0.83626157407407409</v>
      </c>
      <c r="I12501">
        <v>16.5</v>
      </c>
      <c r="J12501">
        <v>16.5</v>
      </c>
      <c r="K12501" t="s">
        <v>211</v>
      </c>
      <c r="L12501" t="s">
        <v>15</v>
      </c>
      <c r="M12501" t="s">
        <v>16</v>
      </c>
      <c r="N12501" t="s">
        <v>17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8</v>
      </c>
      <c r="E12502">
        <v>1</v>
      </c>
      <c r="F12502" s="1">
        <v>42096</v>
      </c>
      <c r="G12502" t="s">
        <v>14</v>
      </c>
      <c r="H12502" s="2">
        <v>0.86962962962962964</v>
      </c>
      <c r="I12502">
        <v>17.5</v>
      </c>
      <c r="J12502">
        <v>17.5</v>
      </c>
      <c r="K12502" t="s">
        <v>211</v>
      </c>
      <c r="L12502" t="s">
        <v>15</v>
      </c>
      <c r="M12502" t="s">
        <v>129</v>
      </c>
      <c r="N12502" t="s">
        <v>130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6</v>
      </c>
      <c r="E12503">
        <v>1</v>
      </c>
      <c r="F12503" s="1">
        <v>42096</v>
      </c>
      <c r="G12503" t="s">
        <v>14</v>
      </c>
      <c r="H12503" s="2">
        <v>0.86962962962962964</v>
      </c>
      <c r="I12503">
        <v>14.5</v>
      </c>
      <c r="J12503">
        <v>14.5</v>
      </c>
      <c r="K12503" t="s">
        <v>210</v>
      </c>
      <c r="L12503" t="s">
        <v>15</v>
      </c>
      <c r="M12503" t="s">
        <v>129</v>
      </c>
      <c r="N12503" t="s">
        <v>130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5</v>
      </c>
      <c r="E12504">
        <v>1</v>
      </c>
      <c r="F12504" s="1">
        <v>42096</v>
      </c>
      <c r="G12504" t="s">
        <v>14</v>
      </c>
      <c r="H12504" s="2">
        <v>0.8699189814814815</v>
      </c>
      <c r="I12504">
        <v>9.75</v>
      </c>
      <c r="J12504">
        <v>9.75</v>
      </c>
      <c r="K12504" t="s">
        <v>212</v>
      </c>
      <c r="L12504" t="s">
        <v>15</v>
      </c>
      <c r="M12504" t="s">
        <v>77</v>
      </c>
      <c r="N12504" t="s">
        <v>78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9</v>
      </c>
      <c r="E12505">
        <v>1</v>
      </c>
      <c r="F12505" s="1">
        <v>42096</v>
      </c>
      <c r="G12505" t="s">
        <v>14</v>
      </c>
      <c r="H12505" s="2">
        <v>0.8778125</v>
      </c>
      <c r="I12505">
        <v>12.75</v>
      </c>
      <c r="J12505">
        <v>12.75</v>
      </c>
      <c r="K12505" t="s">
        <v>212</v>
      </c>
      <c r="L12505" t="s">
        <v>33</v>
      </c>
      <c r="M12505" t="s">
        <v>73</v>
      </c>
      <c r="N12505" t="s">
        <v>74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11</v>
      </c>
      <c r="E12506">
        <v>1</v>
      </c>
      <c r="F12506" s="1">
        <v>42096</v>
      </c>
      <c r="G12506" t="s">
        <v>14</v>
      </c>
      <c r="H12506" s="2">
        <v>0.8778125</v>
      </c>
      <c r="I12506">
        <v>20.5</v>
      </c>
      <c r="J12506">
        <v>20.5</v>
      </c>
      <c r="K12506" t="s">
        <v>211</v>
      </c>
      <c r="L12506" t="s">
        <v>15</v>
      </c>
      <c r="M12506" t="s">
        <v>93</v>
      </c>
      <c r="N12506" t="s">
        <v>94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8</v>
      </c>
      <c r="E12507">
        <v>1</v>
      </c>
      <c r="F12507" s="1">
        <v>42096</v>
      </c>
      <c r="G12507" t="s">
        <v>14</v>
      </c>
      <c r="H12507" s="2">
        <v>0.8796180555555555</v>
      </c>
      <c r="I12507">
        <v>20.75</v>
      </c>
      <c r="J12507">
        <v>20.75</v>
      </c>
      <c r="K12507" t="s">
        <v>211</v>
      </c>
      <c r="L12507" t="s">
        <v>33</v>
      </c>
      <c r="M12507" t="s">
        <v>69</v>
      </c>
      <c r="N12507" t="s">
        <v>70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9</v>
      </c>
      <c r="E12508">
        <v>1</v>
      </c>
      <c r="F12508" s="1">
        <v>42096</v>
      </c>
      <c r="G12508" t="s">
        <v>14</v>
      </c>
      <c r="H12508" s="2">
        <v>0.90350694444444446</v>
      </c>
      <c r="I12508">
        <v>12</v>
      </c>
      <c r="J12508">
        <v>12</v>
      </c>
      <c r="K12508" t="s">
        <v>212</v>
      </c>
      <c r="L12508" t="s">
        <v>15</v>
      </c>
      <c r="M12508" t="s">
        <v>54</v>
      </c>
      <c r="N12508" t="s">
        <v>55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8</v>
      </c>
      <c r="E12509">
        <v>1</v>
      </c>
      <c r="F12509" s="1">
        <v>42096</v>
      </c>
      <c r="G12509" t="s">
        <v>14</v>
      </c>
      <c r="H12509" s="2">
        <v>0.92571759259259256</v>
      </c>
      <c r="I12509">
        <v>12.5</v>
      </c>
      <c r="J12509">
        <v>12.5</v>
      </c>
      <c r="K12509" t="s">
        <v>212</v>
      </c>
      <c r="L12509" t="s">
        <v>26</v>
      </c>
      <c r="M12509" t="s">
        <v>59</v>
      </c>
      <c r="N12509" t="s">
        <v>60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3</v>
      </c>
      <c r="E12510">
        <v>1</v>
      </c>
      <c r="F12510" s="1">
        <v>42096</v>
      </c>
      <c r="G12510" t="s">
        <v>14</v>
      </c>
      <c r="H12510" s="2">
        <v>0.92760416666666667</v>
      </c>
      <c r="I12510">
        <v>12</v>
      </c>
      <c r="J12510">
        <v>12</v>
      </c>
      <c r="K12510" t="s">
        <v>212</v>
      </c>
      <c r="L12510" t="s">
        <v>15</v>
      </c>
      <c r="M12510" t="s">
        <v>84</v>
      </c>
      <c r="N12510" t="s">
        <v>85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8</v>
      </c>
      <c r="E12511">
        <v>1</v>
      </c>
      <c r="F12511" s="1">
        <v>42096</v>
      </c>
      <c r="G12511" t="s">
        <v>14</v>
      </c>
      <c r="H12511" s="2">
        <v>0.92760416666666667</v>
      </c>
      <c r="I12511">
        <v>17.5</v>
      </c>
      <c r="J12511">
        <v>17.5</v>
      </c>
      <c r="K12511" t="s">
        <v>211</v>
      </c>
      <c r="L12511" t="s">
        <v>15</v>
      </c>
      <c r="M12511" t="s">
        <v>129</v>
      </c>
      <c r="N12511" t="s">
        <v>130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4</v>
      </c>
      <c r="E12512">
        <v>1</v>
      </c>
      <c r="F12512" s="1">
        <v>42096</v>
      </c>
      <c r="G12512" t="s">
        <v>14</v>
      </c>
      <c r="H12512" s="2">
        <v>0.93604166666666666</v>
      </c>
      <c r="I12512">
        <v>20.75</v>
      </c>
      <c r="J12512">
        <v>20.75</v>
      </c>
      <c r="K12512" t="s">
        <v>211</v>
      </c>
      <c r="L12512" t="s">
        <v>26</v>
      </c>
      <c r="M12512" t="s">
        <v>106</v>
      </c>
      <c r="N12512" t="s">
        <v>107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5</v>
      </c>
      <c r="E12513">
        <v>1</v>
      </c>
      <c r="F12513" s="1">
        <v>42097</v>
      </c>
      <c r="G12513" t="s">
        <v>149</v>
      </c>
      <c r="H12513" s="2">
        <v>0.47368055555555555</v>
      </c>
      <c r="I12513">
        <v>16.25</v>
      </c>
      <c r="J12513">
        <v>16.25</v>
      </c>
      <c r="K12513" t="s">
        <v>210</v>
      </c>
      <c r="L12513" t="s">
        <v>26</v>
      </c>
      <c r="M12513" t="s">
        <v>96</v>
      </c>
      <c r="N12513" t="s">
        <v>97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7</v>
      </c>
      <c r="E12514">
        <v>1</v>
      </c>
      <c r="F12514" s="1">
        <v>42097</v>
      </c>
      <c r="G12514" t="s">
        <v>149</v>
      </c>
      <c r="H12514" s="2">
        <v>0.47368055555555555</v>
      </c>
      <c r="I12514">
        <v>16</v>
      </c>
      <c r="J12514">
        <v>16</v>
      </c>
      <c r="K12514" t="s">
        <v>210</v>
      </c>
      <c r="L12514" t="s">
        <v>22</v>
      </c>
      <c r="M12514" t="s">
        <v>51</v>
      </c>
      <c r="N12514" t="s">
        <v>52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3</v>
      </c>
      <c r="E12515">
        <v>1</v>
      </c>
      <c r="F12515" s="1">
        <v>42097</v>
      </c>
      <c r="G12515" t="s">
        <v>149</v>
      </c>
      <c r="H12515" s="2">
        <v>0.47368055555555555</v>
      </c>
      <c r="I12515">
        <v>20.5</v>
      </c>
      <c r="J12515">
        <v>20.5</v>
      </c>
      <c r="K12515" t="s">
        <v>211</v>
      </c>
      <c r="L12515" t="s">
        <v>15</v>
      </c>
      <c r="M12515" t="s">
        <v>54</v>
      </c>
      <c r="N12515" t="s">
        <v>55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t="s">
        <v>149</v>
      </c>
      <c r="H12516" s="2">
        <v>0.47368055555555555</v>
      </c>
      <c r="I12516">
        <v>16</v>
      </c>
      <c r="J12516">
        <v>16</v>
      </c>
      <c r="K12516" t="s">
        <v>210</v>
      </c>
      <c r="L12516" t="s">
        <v>22</v>
      </c>
      <c r="M12516" t="s">
        <v>109</v>
      </c>
      <c r="N12516" t="s">
        <v>110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31</v>
      </c>
      <c r="E12517">
        <v>1</v>
      </c>
      <c r="F12517" s="1">
        <v>42097</v>
      </c>
      <c r="G12517" t="s">
        <v>149</v>
      </c>
      <c r="H12517" s="2">
        <v>0.48616898148148147</v>
      </c>
      <c r="I12517">
        <v>10.5</v>
      </c>
      <c r="J12517">
        <v>10.5</v>
      </c>
      <c r="K12517" t="s">
        <v>212</v>
      </c>
      <c r="L12517" t="s">
        <v>15</v>
      </c>
      <c r="M12517" t="s">
        <v>16</v>
      </c>
      <c r="N12517" t="s">
        <v>17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3</v>
      </c>
      <c r="E12518">
        <v>1</v>
      </c>
      <c r="F12518" s="1">
        <v>42097</v>
      </c>
      <c r="G12518" t="s">
        <v>149</v>
      </c>
      <c r="H12518" s="2">
        <v>0.48939814814814814</v>
      </c>
      <c r="I12518">
        <v>13.25</v>
      </c>
      <c r="J12518">
        <v>13.25</v>
      </c>
      <c r="K12518" t="s">
        <v>210</v>
      </c>
      <c r="L12518" t="s">
        <v>15</v>
      </c>
      <c r="M12518" t="s">
        <v>16</v>
      </c>
      <c r="N12518" t="s">
        <v>17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3</v>
      </c>
      <c r="E12519">
        <v>1</v>
      </c>
      <c r="F12519" s="1">
        <v>42097</v>
      </c>
      <c r="G12519" t="s">
        <v>149</v>
      </c>
      <c r="H12519" s="2">
        <v>0.50177083333333339</v>
      </c>
      <c r="I12519">
        <v>12</v>
      </c>
      <c r="J12519">
        <v>12</v>
      </c>
      <c r="K12519" t="s">
        <v>212</v>
      </c>
      <c r="L12519" t="s">
        <v>15</v>
      </c>
      <c r="M12519" t="s">
        <v>84</v>
      </c>
      <c r="N12519" t="s">
        <v>85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5</v>
      </c>
      <c r="E12520">
        <v>1</v>
      </c>
      <c r="F12520" s="1">
        <v>42097</v>
      </c>
      <c r="G12520" t="s">
        <v>149</v>
      </c>
      <c r="H12520" s="2">
        <v>0.50177083333333339</v>
      </c>
      <c r="I12520">
        <v>16.25</v>
      </c>
      <c r="J12520">
        <v>16.25</v>
      </c>
      <c r="K12520" t="s">
        <v>210</v>
      </c>
      <c r="L12520" t="s">
        <v>26</v>
      </c>
      <c r="M12520" t="s">
        <v>96</v>
      </c>
      <c r="N12520" t="s">
        <v>97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8</v>
      </c>
      <c r="E12521">
        <v>1</v>
      </c>
      <c r="F12521" s="1">
        <v>42097</v>
      </c>
      <c r="G12521" t="s">
        <v>149</v>
      </c>
      <c r="H12521" s="2">
        <v>0.50177083333333339</v>
      </c>
      <c r="I12521">
        <v>20.75</v>
      </c>
      <c r="J12521">
        <v>20.75</v>
      </c>
      <c r="K12521" t="s">
        <v>211</v>
      </c>
      <c r="L12521" t="s">
        <v>26</v>
      </c>
      <c r="M12521" t="s">
        <v>59</v>
      </c>
      <c r="N12521" t="s">
        <v>60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t="s">
        <v>149</v>
      </c>
      <c r="H12522" s="2">
        <v>0.50503472222222223</v>
      </c>
      <c r="I12522">
        <v>16.5</v>
      </c>
      <c r="J12522">
        <v>16.5</v>
      </c>
      <c r="K12522" t="s">
        <v>210</v>
      </c>
      <c r="L12522" t="s">
        <v>26</v>
      </c>
      <c r="M12522" t="s">
        <v>27</v>
      </c>
      <c r="N12522" t="s">
        <v>28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t="s">
        <v>149</v>
      </c>
      <c r="H12523" s="2">
        <v>0.50624999999999998</v>
      </c>
      <c r="I12523">
        <v>23.649999618530273</v>
      </c>
      <c r="J12523">
        <v>23.649999618530273</v>
      </c>
      <c r="K12523" t="s">
        <v>212</v>
      </c>
      <c r="L12523" t="s">
        <v>26</v>
      </c>
      <c r="M12523" t="s">
        <v>166</v>
      </c>
      <c r="N12523" t="s">
        <v>167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3</v>
      </c>
      <c r="E12524">
        <v>1</v>
      </c>
      <c r="F12524" s="1">
        <v>42097</v>
      </c>
      <c r="G12524" t="s">
        <v>149</v>
      </c>
      <c r="H12524" s="2">
        <v>0.5154050925925926</v>
      </c>
      <c r="I12524">
        <v>16.5</v>
      </c>
      <c r="J12524">
        <v>16.5</v>
      </c>
      <c r="K12524" t="s">
        <v>210</v>
      </c>
      <c r="L12524" t="s">
        <v>26</v>
      </c>
      <c r="M12524" t="s">
        <v>38</v>
      </c>
      <c r="N12524" t="s">
        <v>39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21</v>
      </c>
      <c r="E12525">
        <v>1</v>
      </c>
      <c r="F12525" s="1">
        <v>42097</v>
      </c>
      <c r="G12525" t="s">
        <v>149</v>
      </c>
      <c r="H12525" s="2">
        <v>0.52034722222222218</v>
      </c>
      <c r="I12525">
        <v>18.5</v>
      </c>
      <c r="J12525">
        <v>18.5</v>
      </c>
      <c r="K12525" t="s">
        <v>211</v>
      </c>
      <c r="L12525" t="s">
        <v>22</v>
      </c>
      <c r="M12525" t="s">
        <v>23</v>
      </c>
      <c r="N12525" t="s">
        <v>24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8</v>
      </c>
      <c r="E12526">
        <v>1</v>
      </c>
      <c r="F12526" s="1">
        <v>42097</v>
      </c>
      <c r="G12526" t="s">
        <v>149</v>
      </c>
      <c r="H12526" s="2">
        <v>0.52164351851851853</v>
      </c>
      <c r="I12526">
        <v>16</v>
      </c>
      <c r="J12526">
        <v>16</v>
      </c>
      <c r="K12526" t="s">
        <v>210</v>
      </c>
      <c r="L12526" t="s">
        <v>15</v>
      </c>
      <c r="M12526" t="s">
        <v>19</v>
      </c>
      <c r="N12526" t="s">
        <v>20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8</v>
      </c>
      <c r="E12527">
        <v>1</v>
      </c>
      <c r="F12527" s="1">
        <v>42097</v>
      </c>
      <c r="G12527" t="s">
        <v>149</v>
      </c>
      <c r="H12527" s="2">
        <v>0.52164351851851853</v>
      </c>
      <c r="I12527">
        <v>14.75</v>
      </c>
      <c r="J12527">
        <v>14.75</v>
      </c>
      <c r="K12527" t="s">
        <v>210</v>
      </c>
      <c r="L12527" t="s">
        <v>22</v>
      </c>
      <c r="M12527" t="s">
        <v>90</v>
      </c>
      <c r="N12527" t="s">
        <v>91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9</v>
      </c>
      <c r="E12528">
        <v>1</v>
      </c>
      <c r="F12528" s="1">
        <v>42097</v>
      </c>
      <c r="G12528" t="s">
        <v>149</v>
      </c>
      <c r="H12528" s="2">
        <v>0.52164351851851853</v>
      </c>
      <c r="I12528">
        <v>12</v>
      </c>
      <c r="J12528">
        <v>12</v>
      </c>
      <c r="K12528" t="s">
        <v>212</v>
      </c>
      <c r="L12528" t="s">
        <v>15</v>
      </c>
      <c r="M12528" t="s">
        <v>54</v>
      </c>
      <c r="N12528" t="s">
        <v>55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8</v>
      </c>
      <c r="E12529">
        <v>1</v>
      </c>
      <c r="F12529" s="1">
        <v>42097</v>
      </c>
      <c r="G12529" t="s">
        <v>149</v>
      </c>
      <c r="H12529" s="2">
        <v>0.52339120370370373</v>
      </c>
      <c r="I12529">
        <v>17.5</v>
      </c>
      <c r="J12529">
        <v>17.5</v>
      </c>
      <c r="K12529" t="s">
        <v>211</v>
      </c>
      <c r="L12529" t="s">
        <v>15</v>
      </c>
      <c r="M12529" t="s">
        <v>129</v>
      </c>
      <c r="N12529" t="s">
        <v>130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72</v>
      </c>
      <c r="E12530">
        <v>1</v>
      </c>
      <c r="F12530" s="1">
        <v>42097</v>
      </c>
      <c r="G12530" t="s">
        <v>149</v>
      </c>
      <c r="H12530" s="2">
        <v>0.53030092592592593</v>
      </c>
      <c r="I12530">
        <v>20.5</v>
      </c>
      <c r="J12530">
        <v>20.5</v>
      </c>
      <c r="K12530" t="s">
        <v>211</v>
      </c>
      <c r="L12530" t="s">
        <v>15</v>
      </c>
      <c r="M12530" t="s">
        <v>44</v>
      </c>
      <c r="N12530" t="s">
        <v>45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6</v>
      </c>
      <c r="E12531">
        <v>1</v>
      </c>
      <c r="F12531" s="1">
        <v>42097</v>
      </c>
      <c r="G12531" t="s">
        <v>149</v>
      </c>
      <c r="H12531" s="2">
        <v>0.53881944444444441</v>
      </c>
      <c r="I12531">
        <v>16.75</v>
      </c>
      <c r="J12531">
        <v>16.75</v>
      </c>
      <c r="K12531" t="s">
        <v>210</v>
      </c>
      <c r="L12531" t="s">
        <v>33</v>
      </c>
      <c r="M12531" t="s">
        <v>34</v>
      </c>
      <c r="N12531" t="s">
        <v>35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3</v>
      </c>
      <c r="E12532">
        <v>1</v>
      </c>
      <c r="F12532" s="1">
        <v>42097</v>
      </c>
      <c r="G12532" t="s">
        <v>149</v>
      </c>
      <c r="H12532" s="2">
        <v>0.5410300925925926</v>
      </c>
      <c r="I12532">
        <v>12</v>
      </c>
      <c r="J12532">
        <v>12</v>
      </c>
      <c r="K12532" t="s">
        <v>212</v>
      </c>
      <c r="L12532" t="s">
        <v>15</v>
      </c>
      <c r="M12532" t="s">
        <v>84</v>
      </c>
      <c r="N12532" t="s">
        <v>85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5</v>
      </c>
      <c r="E12533">
        <v>1</v>
      </c>
      <c r="F12533" s="1">
        <v>42097</v>
      </c>
      <c r="G12533" t="s">
        <v>149</v>
      </c>
      <c r="H12533" s="2">
        <v>0.5410300925925926</v>
      </c>
      <c r="I12533">
        <v>16</v>
      </c>
      <c r="J12533">
        <v>16</v>
      </c>
      <c r="K12533" t="s">
        <v>210</v>
      </c>
      <c r="L12533" t="s">
        <v>15</v>
      </c>
      <c r="M12533" t="s">
        <v>54</v>
      </c>
      <c r="N12533" t="s">
        <v>55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t="s">
        <v>149</v>
      </c>
      <c r="H12534" s="2">
        <v>0.5410300925925926</v>
      </c>
      <c r="I12534">
        <v>20.75</v>
      </c>
      <c r="J12534">
        <v>20.75</v>
      </c>
      <c r="K12534" t="s">
        <v>211</v>
      </c>
      <c r="L12534" t="s">
        <v>26</v>
      </c>
      <c r="M12534" t="s">
        <v>27</v>
      </c>
      <c r="N12534" t="s">
        <v>28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t="s">
        <v>149</v>
      </c>
      <c r="H12535" s="2">
        <v>0.5410300925925926</v>
      </c>
      <c r="I12535">
        <v>12</v>
      </c>
      <c r="J12535">
        <v>12</v>
      </c>
      <c r="K12535" t="s">
        <v>212</v>
      </c>
      <c r="L12535" t="s">
        <v>22</v>
      </c>
      <c r="M12535" t="s">
        <v>103</v>
      </c>
      <c r="N12535" t="s">
        <v>104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5</v>
      </c>
      <c r="E12536">
        <v>1</v>
      </c>
      <c r="F12536" s="1">
        <v>42097</v>
      </c>
      <c r="G12536" t="s">
        <v>149</v>
      </c>
      <c r="H12536" s="2">
        <v>0.5410300925925926</v>
      </c>
      <c r="I12536">
        <v>12.5</v>
      </c>
      <c r="J12536">
        <v>12.5</v>
      </c>
      <c r="K12536" t="s">
        <v>212</v>
      </c>
      <c r="L12536" t="s">
        <v>26</v>
      </c>
      <c r="M12536" t="s">
        <v>106</v>
      </c>
      <c r="N12536" t="s">
        <v>107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8</v>
      </c>
      <c r="E12537">
        <v>1</v>
      </c>
      <c r="F12537" s="1">
        <v>42097</v>
      </c>
      <c r="G12537" t="s">
        <v>149</v>
      </c>
      <c r="H12537" s="2">
        <v>0.54422453703703699</v>
      </c>
      <c r="I12537">
        <v>16</v>
      </c>
      <c r="J12537">
        <v>16</v>
      </c>
      <c r="K12537" t="s">
        <v>210</v>
      </c>
      <c r="L12537" t="s">
        <v>15</v>
      </c>
      <c r="M12537" t="s">
        <v>19</v>
      </c>
      <c r="N12537" t="s">
        <v>20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9</v>
      </c>
      <c r="E12538">
        <v>1</v>
      </c>
      <c r="F12538" s="1">
        <v>42097</v>
      </c>
      <c r="G12538" t="s">
        <v>149</v>
      </c>
      <c r="H12538" s="2">
        <v>0.54422453703703699</v>
      </c>
      <c r="I12538">
        <v>12</v>
      </c>
      <c r="J12538">
        <v>12</v>
      </c>
      <c r="K12538" t="s">
        <v>212</v>
      </c>
      <c r="L12538" t="s">
        <v>15</v>
      </c>
      <c r="M12538" t="s">
        <v>19</v>
      </c>
      <c r="N12538" t="s">
        <v>20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1</v>
      </c>
      <c r="E12539">
        <v>1</v>
      </c>
      <c r="F12539" s="1">
        <v>42097</v>
      </c>
      <c r="G12539" t="s">
        <v>149</v>
      </c>
      <c r="H12539" s="2">
        <v>0.54422453703703699</v>
      </c>
      <c r="I12539">
        <v>18.5</v>
      </c>
      <c r="J12539">
        <v>18.5</v>
      </c>
      <c r="K12539" t="s">
        <v>211</v>
      </c>
      <c r="L12539" t="s">
        <v>22</v>
      </c>
      <c r="M12539" t="s">
        <v>23</v>
      </c>
      <c r="N12539" t="s">
        <v>24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0</v>
      </c>
      <c r="E12540">
        <v>1</v>
      </c>
      <c r="F12540" s="1">
        <v>42097</v>
      </c>
      <c r="G12540" t="s">
        <v>149</v>
      </c>
      <c r="H12540" s="2">
        <v>0.54422453703703699</v>
      </c>
      <c r="I12540">
        <v>12</v>
      </c>
      <c r="J12540">
        <v>12</v>
      </c>
      <c r="K12540" t="s">
        <v>212</v>
      </c>
      <c r="L12540" t="s">
        <v>22</v>
      </c>
      <c r="M12540" t="s">
        <v>51</v>
      </c>
      <c r="N12540" t="s">
        <v>52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t="s">
        <v>149</v>
      </c>
      <c r="H12541" s="2">
        <v>0.54422453703703699</v>
      </c>
      <c r="I12541">
        <v>12</v>
      </c>
      <c r="J12541">
        <v>12</v>
      </c>
      <c r="K12541" t="s">
        <v>212</v>
      </c>
      <c r="L12541" t="s">
        <v>22</v>
      </c>
      <c r="M12541" t="s">
        <v>103</v>
      </c>
      <c r="N12541" t="s">
        <v>104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t="s">
        <v>149</v>
      </c>
      <c r="H12542" s="2">
        <v>0.54422453703703699</v>
      </c>
      <c r="I12542">
        <v>16</v>
      </c>
      <c r="J12542">
        <v>16</v>
      </c>
      <c r="K12542" t="s">
        <v>210</v>
      </c>
      <c r="L12542" t="s">
        <v>15</v>
      </c>
      <c r="M12542" t="s">
        <v>93</v>
      </c>
      <c r="N12542" t="s">
        <v>94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8</v>
      </c>
      <c r="E12543">
        <v>1</v>
      </c>
      <c r="F12543" s="1">
        <v>42097</v>
      </c>
      <c r="G12543" t="s">
        <v>149</v>
      </c>
      <c r="H12543" s="2">
        <v>0.54422453703703699</v>
      </c>
      <c r="I12543">
        <v>17.5</v>
      </c>
      <c r="J12543">
        <v>17.5</v>
      </c>
      <c r="K12543" t="s">
        <v>211</v>
      </c>
      <c r="L12543" t="s">
        <v>15</v>
      </c>
      <c r="M12543" t="s">
        <v>129</v>
      </c>
      <c r="N12543" t="s">
        <v>130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t="s">
        <v>149</v>
      </c>
      <c r="H12544" s="2">
        <v>0.54422453703703699</v>
      </c>
      <c r="I12544">
        <v>20.75</v>
      </c>
      <c r="J12544">
        <v>20.75</v>
      </c>
      <c r="K12544" t="s">
        <v>211</v>
      </c>
      <c r="L12544" t="s">
        <v>26</v>
      </c>
      <c r="M12544" t="s">
        <v>38</v>
      </c>
      <c r="N12544" t="s">
        <v>39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6</v>
      </c>
      <c r="E12545">
        <v>1</v>
      </c>
      <c r="F12545" s="1">
        <v>42097</v>
      </c>
      <c r="G12545" t="s">
        <v>149</v>
      </c>
      <c r="H12545" s="2">
        <v>0.54422453703703699</v>
      </c>
      <c r="I12545">
        <v>20.75</v>
      </c>
      <c r="J12545">
        <v>20.75</v>
      </c>
      <c r="K12545" t="s">
        <v>211</v>
      </c>
      <c r="L12545" t="s">
        <v>26</v>
      </c>
      <c r="M12545" t="s">
        <v>87</v>
      </c>
      <c r="N12545" t="s">
        <v>88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5</v>
      </c>
      <c r="E12546">
        <v>1</v>
      </c>
      <c r="F12546" s="1">
        <v>42097</v>
      </c>
      <c r="G12546" t="s">
        <v>149</v>
      </c>
      <c r="H12546" s="2">
        <v>0.54422453703703699</v>
      </c>
      <c r="I12546">
        <v>16.75</v>
      </c>
      <c r="J12546">
        <v>16.75</v>
      </c>
      <c r="K12546" t="s">
        <v>210</v>
      </c>
      <c r="L12546" t="s">
        <v>33</v>
      </c>
      <c r="M12546" t="s">
        <v>69</v>
      </c>
      <c r="N12546" t="s">
        <v>70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6</v>
      </c>
      <c r="E12547">
        <v>1</v>
      </c>
      <c r="F12547" s="1">
        <v>42097</v>
      </c>
      <c r="G12547" t="s">
        <v>149</v>
      </c>
      <c r="H12547" s="2">
        <v>0.54422453703703699</v>
      </c>
      <c r="I12547">
        <v>12.5</v>
      </c>
      <c r="J12547">
        <v>12.5</v>
      </c>
      <c r="K12547" t="s">
        <v>212</v>
      </c>
      <c r="L12547" t="s">
        <v>26</v>
      </c>
      <c r="M12547" t="s">
        <v>47</v>
      </c>
      <c r="N12547" t="s">
        <v>48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6</v>
      </c>
      <c r="E12548">
        <v>1</v>
      </c>
      <c r="F12548" s="1">
        <v>42097</v>
      </c>
      <c r="G12548" t="s">
        <v>149</v>
      </c>
      <c r="H12548" s="2">
        <v>0.54422453703703699</v>
      </c>
      <c r="I12548">
        <v>16.75</v>
      </c>
      <c r="J12548">
        <v>16.75</v>
      </c>
      <c r="K12548" t="s">
        <v>210</v>
      </c>
      <c r="L12548" t="s">
        <v>33</v>
      </c>
      <c r="M12548" t="s">
        <v>34</v>
      </c>
      <c r="N12548" t="s">
        <v>35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3</v>
      </c>
      <c r="E12549">
        <v>1</v>
      </c>
      <c r="F12549" s="1">
        <v>42097</v>
      </c>
      <c r="G12549" t="s">
        <v>149</v>
      </c>
      <c r="H12549" s="2">
        <v>0.54422453703703699</v>
      </c>
      <c r="I12549">
        <v>16</v>
      </c>
      <c r="J12549">
        <v>16</v>
      </c>
      <c r="K12549" t="s">
        <v>210</v>
      </c>
      <c r="L12549" t="s">
        <v>22</v>
      </c>
      <c r="M12549" t="s">
        <v>65</v>
      </c>
      <c r="N12549" t="s">
        <v>66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4</v>
      </c>
      <c r="E12550">
        <v>1</v>
      </c>
      <c r="F12550" s="1">
        <v>42097</v>
      </c>
      <c r="G12550" t="s">
        <v>149</v>
      </c>
      <c r="H12550" s="2">
        <v>0.54422453703703699</v>
      </c>
      <c r="I12550">
        <v>12</v>
      </c>
      <c r="J12550">
        <v>12</v>
      </c>
      <c r="K12550" t="s">
        <v>212</v>
      </c>
      <c r="L12550" t="s">
        <v>22</v>
      </c>
      <c r="M12550" t="s">
        <v>65</v>
      </c>
      <c r="N12550" t="s">
        <v>66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32</v>
      </c>
      <c r="E12551">
        <v>1</v>
      </c>
      <c r="F12551" s="1">
        <v>42097</v>
      </c>
      <c r="G12551" t="s">
        <v>149</v>
      </c>
      <c r="H12551" s="2">
        <v>0.55512731481481481</v>
      </c>
      <c r="I12551">
        <v>16.5</v>
      </c>
      <c r="J12551">
        <v>16.5</v>
      </c>
      <c r="K12551" t="s">
        <v>210</v>
      </c>
      <c r="L12551" t="s">
        <v>26</v>
      </c>
      <c r="M12551" t="s">
        <v>106</v>
      </c>
      <c r="N12551" t="s">
        <v>107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2</v>
      </c>
      <c r="E12552">
        <v>1</v>
      </c>
      <c r="F12552" s="1">
        <v>42097</v>
      </c>
      <c r="G12552" t="s">
        <v>149</v>
      </c>
      <c r="H12552" s="2">
        <v>0.55892361111111111</v>
      </c>
      <c r="I12552">
        <v>20.75</v>
      </c>
      <c r="J12552">
        <v>20.75</v>
      </c>
      <c r="K12552" t="s">
        <v>211</v>
      </c>
      <c r="L12552" t="s">
        <v>33</v>
      </c>
      <c r="M12552" t="s">
        <v>73</v>
      </c>
      <c r="N12552" t="s">
        <v>74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1</v>
      </c>
      <c r="E12553">
        <v>1</v>
      </c>
      <c r="F12553" s="1">
        <v>42097</v>
      </c>
      <c r="G12553" t="s">
        <v>149</v>
      </c>
      <c r="H12553" s="2">
        <v>0.55892361111111111</v>
      </c>
      <c r="I12553">
        <v>10.5</v>
      </c>
      <c r="J12553">
        <v>10.5</v>
      </c>
      <c r="K12553" t="s">
        <v>212</v>
      </c>
      <c r="L12553" t="s">
        <v>15</v>
      </c>
      <c r="M12553" t="s">
        <v>16</v>
      </c>
      <c r="N12553" t="s">
        <v>17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2</v>
      </c>
      <c r="E12554">
        <v>1</v>
      </c>
      <c r="F12554" s="1">
        <v>42097</v>
      </c>
      <c r="G12554" t="s">
        <v>149</v>
      </c>
      <c r="H12554" s="2">
        <v>0.55892361111111111</v>
      </c>
      <c r="I12554">
        <v>20.5</v>
      </c>
      <c r="J12554">
        <v>20.5</v>
      </c>
      <c r="K12554" t="s">
        <v>211</v>
      </c>
      <c r="L12554" t="s">
        <v>15</v>
      </c>
      <c r="M12554" t="s">
        <v>44</v>
      </c>
      <c r="N12554" t="s">
        <v>45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3</v>
      </c>
      <c r="E12555">
        <v>1</v>
      </c>
      <c r="F12555" s="1">
        <v>42097</v>
      </c>
      <c r="G12555" t="s">
        <v>149</v>
      </c>
      <c r="H12555" s="2">
        <v>0.56232638888888886</v>
      </c>
      <c r="I12555">
        <v>20.5</v>
      </c>
      <c r="J12555">
        <v>20.5</v>
      </c>
      <c r="K12555" t="s">
        <v>211</v>
      </c>
      <c r="L12555" t="s">
        <v>15</v>
      </c>
      <c r="M12555" t="s">
        <v>54</v>
      </c>
      <c r="N12555" t="s">
        <v>55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6</v>
      </c>
      <c r="E12556">
        <v>1</v>
      </c>
      <c r="F12556" s="1">
        <v>42097</v>
      </c>
      <c r="G12556" t="s">
        <v>149</v>
      </c>
      <c r="H12556" s="2">
        <v>0.56232638888888886</v>
      </c>
      <c r="I12556">
        <v>15.25</v>
      </c>
      <c r="J12556">
        <v>15.25</v>
      </c>
      <c r="K12556" t="s">
        <v>211</v>
      </c>
      <c r="L12556" t="s">
        <v>15</v>
      </c>
      <c r="M12556" t="s">
        <v>77</v>
      </c>
      <c r="N12556" t="s">
        <v>78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0</v>
      </c>
      <c r="E12557">
        <v>1</v>
      </c>
      <c r="F12557" s="1">
        <v>42097</v>
      </c>
      <c r="G12557" t="s">
        <v>149</v>
      </c>
      <c r="H12557" s="2">
        <v>0.56232638888888886</v>
      </c>
      <c r="I12557">
        <v>12.75</v>
      </c>
      <c r="J12557">
        <v>12.75</v>
      </c>
      <c r="K12557" t="s">
        <v>212</v>
      </c>
      <c r="L12557" t="s">
        <v>33</v>
      </c>
      <c r="M12557" t="s">
        <v>34</v>
      </c>
      <c r="N12557" t="s">
        <v>35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3</v>
      </c>
      <c r="E12558">
        <v>1</v>
      </c>
      <c r="F12558" s="1">
        <v>42097</v>
      </c>
      <c r="G12558" t="s">
        <v>149</v>
      </c>
      <c r="H12558" s="2">
        <v>0.56921296296296298</v>
      </c>
      <c r="I12558">
        <v>12</v>
      </c>
      <c r="J12558">
        <v>12</v>
      </c>
      <c r="K12558" t="s">
        <v>212</v>
      </c>
      <c r="L12558" t="s">
        <v>15</v>
      </c>
      <c r="M12558" t="s">
        <v>84</v>
      </c>
      <c r="N12558" t="s">
        <v>85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3</v>
      </c>
      <c r="E12559">
        <v>1</v>
      </c>
      <c r="F12559" s="1">
        <v>42097</v>
      </c>
      <c r="G12559" t="s">
        <v>149</v>
      </c>
      <c r="H12559" s="2">
        <v>0.57368055555555553</v>
      </c>
      <c r="I12559">
        <v>12</v>
      </c>
      <c r="J12559">
        <v>12</v>
      </c>
      <c r="K12559" t="s">
        <v>212</v>
      </c>
      <c r="L12559" t="s">
        <v>15</v>
      </c>
      <c r="M12559" t="s">
        <v>84</v>
      </c>
      <c r="N12559" t="s">
        <v>85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3</v>
      </c>
      <c r="E12560">
        <v>1</v>
      </c>
      <c r="F12560" s="1">
        <v>42097</v>
      </c>
      <c r="G12560" t="s">
        <v>149</v>
      </c>
      <c r="H12560" s="2">
        <v>0.57368055555555553</v>
      </c>
      <c r="I12560">
        <v>13.25</v>
      </c>
      <c r="J12560">
        <v>13.25</v>
      </c>
      <c r="K12560" t="s">
        <v>210</v>
      </c>
      <c r="L12560" t="s">
        <v>15</v>
      </c>
      <c r="M12560" t="s">
        <v>16</v>
      </c>
      <c r="N12560" t="s">
        <v>17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9</v>
      </c>
      <c r="E12561">
        <v>1</v>
      </c>
      <c r="F12561" s="1">
        <v>42097</v>
      </c>
      <c r="G12561" t="s">
        <v>149</v>
      </c>
      <c r="H12561" s="2">
        <v>0.57398148148148154</v>
      </c>
      <c r="I12561">
        <v>25.5</v>
      </c>
      <c r="J12561">
        <v>25.5</v>
      </c>
      <c r="K12561" t="s">
        <v>213</v>
      </c>
      <c r="L12561" t="s">
        <v>15</v>
      </c>
      <c r="M12561" t="s">
        <v>44</v>
      </c>
      <c r="N12561" t="s">
        <v>45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t="s">
        <v>149</v>
      </c>
      <c r="H12562" s="2">
        <v>0.57445601851851846</v>
      </c>
      <c r="I12562">
        <v>20.75</v>
      </c>
      <c r="J12562">
        <v>20.75</v>
      </c>
      <c r="K12562" t="s">
        <v>211</v>
      </c>
      <c r="L12562" t="s">
        <v>26</v>
      </c>
      <c r="M12562" t="s">
        <v>27</v>
      </c>
      <c r="N12562" t="s">
        <v>28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8</v>
      </c>
      <c r="E12563">
        <v>1</v>
      </c>
      <c r="F12563" s="1">
        <v>42097</v>
      </c>
      <c r="G12563" t="s">
        <v>149</v>
      </c>
      <c r="H12563" s="2">
        <v>0.57445601851851846</v>
      </c>
      <c r="I12563">
        <v>20.75</v>
      </c>
      <c r="J12563">
        <v>20.75</v>
      </c>
      <c r="K12563" t="s">
        <v>211</v>
      </c>
      <c r="L12563" t="s">
        <v>26</v>
      </c>
      <c r="M12563" t="s">
        <v>59</v>
      </c>
      <c r="N12563" t="s">
        <v>60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5</v>
      </c>
      <c r="E12564">
        <v>1</v>
      </c>
      <c r="F12564" s="1">
        <v>42097</v>
      </c>
      <c r="G12564" t="s">
        <v>149</v>
      </c>
      <c r="H12564" s="2">
        <v>0.58998842592592593</v>
      </c>
      <c r="I12564">
        <v>16.75</v>
      </c>
      <c r="J12564">
        <v>16.75</v>
      </c>
      <c r="K12564" t="s">
        <v>210</v>
      </c>
      <c r="L12564" t="s">
        <v>33</v>
      </c>
      <c r="M12564" t="s">
        <v>69</v>
      </c>
      <c r="N12564" t="s">
        <v>70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7</v>
      </c>
      <c r="E12565">
        <v>1</v>
      </c>
      <c r="F12565" s="1">
        <v>42097</v>
      </c>
      <c r="G12565" t="s">
        <v>149</v>
      </c>
      <c r="H12565" s="2">
        <v>0.61228009259259264</v>
      </c>
      <c r="I12565">
        <v>16.5</v>
      </c>
      <c r="J12565">
        <v>16.5</v>
      </c>
      <c r="K12565" t="s">
        <v>210</v>
      </c>
      <c r="L12565" t="s">
        <v>26</v>
      </c>
      <c r="M12565" t="s">
        <v>59</v>
      </c>
      <c r="N12565" t="s">
        <v>60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6</v>
      </c>
      <c r="E12566">
        <v>1</v>
      </c>
      <c r="F12566" s="1">
        <v>42097</v>
      </c>
      <c r="G12566" t="s">
        <v>149</v>
      </c>
      <c r="H12566" s="2">
        <v>0.61613425925925924</v>
      </c>
      <c r="I12566">
        <v>14.5</v>
      </c>
      <c r="J12566">
        <v>14.5</v>
      </c>
      <c r="K12566" t="s">
        <v>210</v>
      </c>
      <c r="L12566" t="s">
        <v>15</v>
      </c>
      <c r="M12566" t="s">
        <v>129</v>
      </c>
      <c r="N12566" t="s">
        <v>130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3</v>
      </c>
      <c r="E12567">
        <v>1</v>
      </c>
      <c r="F12567" s="1">
        <v>42097</v>
      </c>
      <c r="G12567" t="s">
        <v>149</v>
      </c>
      <c r="H12567" s="2">
        <v>0.62222222222222223</v>
      </c>
      <c r="I12567">
        <v>12</v>
      </c>
      <c r="J12567">
        <v>12</v>
      </c>
      <c r="K12567" t="s">
        <v>212</v>
      </c>
      <c r="L12567" t="s">
        <v>15</v>
      </c>
      <c r="M12567" t="s">
        <v>84</v>
      </c>
      <c r="N12567" t="s">
        <v>85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2</v>
      </c>
      <c r="E12568">
        <v>1</v>
      </c>
      <c r="F12568" s="1">
        <v>42097</v>
      </c>
      <c r="G12568" t="s">
        <v>149</v>
      </c>
      <c r="H12568" s="2">
        <v>0.62222222222222223</v>
      </c>
      <c r="I12568">
        <v>20.75</v>
      </c>
      <c r="J12568">
        <v>20.75</v>
      </c>
      <c r="K12568" t="s">
        <v>211</v>
      </c>
      <c r="L12568" t="s">
        <v>33</v>
      </c>
      <c r="M12568" t="s">
        <v>73</v>
      </c>
      <c r="N12568" t="s">
        <v>74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0</v>
      </c>
      <c r="E12569">
        <v>1</v>
      </c>
      <c r="F12569" s="1">
        <v>42097</v>
      </c>
      <c r="G12569" t="s">
        <v>149</v>
      </c>
      <c r="H12569" s="2">
        <v>0.62222222222222223</v>
      </c>
      <c r="I12569">
        <v>16.5</v>
      </c>
      <c r="J12569">
        <v>16.5</v>
      </c>
      <c r="K12569" t="s">
        <v>211</v>
      </c>
      <c r="L12569" t="s">
        <v>15</v>
      </c>
      <c r="M12569" t="s">
        <v>16</v>
      </c>
      <c r="N12569" t="s">
        <v>17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3</v>
      </c>
      <c r="E12570">
        <v>1</v>
      </c>
      <c r="F12570" s="1">
        <v>42097</v>
      </c>
      <c r="G12570" t="s">
        <v>149</v>
      </c>
      <c r="H12570" s="2">
        <v>0.62222222222222223</v>
      </c>
      <c r="I12570">
        <v>13.25</v>
      </c>
      <c r="J12570">
        <v>13.25</v>
      </c>
      <c r="K12570" t="s">
        <v>210</v>
      </c>
      <c r="L12570" t="s">
        <v>15</v>
      </c>
      <c r="M12570" t="s">
        <v>16</v>
      </c>
      <c r="N12570" t="s">
        <v>17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4</v>
      </c>
      <c r="E12571">
        <v>1</v>
      </c>
      <c r="F12571" s="1">
        <v>42097</v>
      </c>
      <c r="G12571" t="s">
        <v>149</v>
      </c>
      <c r="H12571" s="2">
        <v>0.62222222222222223</v>
      </c>
      <c r="I12571">
        <v>20.25</v>
      </c>
      <c r="J12571">
        <v>20.25</v>
      </c>
      <c r="K12571" t="s">
        <v>211</v>
      </c>
      <c r="L12571" t="s">
        <v>22</v>
      </c>
      <c r="M12571" t="s">
        <v>103</v>
      </c>
      <c r="N12571" t="s">
        <v>104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0</v>
      </c>
      <c r="E12572">
        <v>1</v>
      </c>
      <c r="F12572" s="1">
        <v>42097</v>
      </c>
      <c r="G12572" t="s">
        <v>149</v>
      </c>
      <c r="H12572" s="2">
        <v>0.62222222222222223</v>
      </c>
      <c r="I12572">
        <v>16.25</v>
      </c>
      <c r="J12572">
        <v>16.25</v>
      </c>
      <c r="K12572" t="s">
        <v>210</v>
      </c>
      <c r="L12572" t="s">
        <v>26</v>
      </c>
      <c r="M12572" t="s">
        <v>113</v>
      </c>
      <c r="N12572" t="s">
        <v>114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t="s">
        <v>149</v>
      </c>
      <c r="H12573" s="2">
        <v>0.62222222222222223</v>
      </c>
      <c r="I12573">
        <v>20.75</v>
      </c>
      <c r="J12573">
        <v>20.75</v>
      </c>
      <c r="K12573" t="s">
        <v>211</v>
      </c>
      <c r="L12573" t="s">
        <v>33</v>
      </c>
      <c r="M12573" t="s">
        <v>34</v>
      </c>
      <c r="N12573" t="s">
        <v>35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0</v>
      </c>
      <c r="E12574">
        <v>1</v>
      </c>
      <c r="F12574" s="1">
        <v>42097</v>
      </c>
      <c r="G12574" t="s">
        <v>149</v>
      </c>
      <c r="H12574" s="2">
        <v>0.62222222222222223</v>
      </c>
      <c r="I12574">
        <v>12.75</v>
      </c>
      <c r="J12574">
        <v>12.75</v>
      </c>
      <c r="K12574" t="s">
        <v>212</v>
      </c>
      <c r="L12574" t="s">
        <v>33</v>
      </c>
      <c r="M12574" t="s">
        <v>34</v>
      </c>
      <c r="N12574" t="s">
        <v>35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3</v>
      </c>
      <c r="E12575">
        <v>1</v>
      </c>
      <c r="F12575" s="1">
        <v>42097</v>
      </c>
      <c r="G12575" t="s">
        <v>149</v>
      </c>
      <c r="H12575" s="2">
        <v>0.62222222222222223</v>
      </c>
      <c r="I12575">
        <v>16</v>
      </c>
      <c r="J12575">
        <v>16</v>
      </c>
      <c r="K12575" t="s">
        <v>210</v>
      </c>
      <c r="L12575" t="s">
        <v>22</v>
      </c>
      <c r="M12575" t="s">
        <v>65</v>
      </c>
      <c r="N12575" t="s">
        <v>66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t="s">
        <v>149</v>
      </c>
      <c r="H12576" s="2">
        <v>0.63880787037037035</v>
      </c>
      <c r="I12576">
        <v>23.649999618530273</v>
      </c>
      <c r="J12576">
        <v>23.649999618530273</v>
      </c>
      <c r="K12576" t="s">
        <v>212</v>
      </c>
      <c r="L12576" t="s">
        <v>26</v>
      </c>
      <c r="M12576" t="s">
        <v>166</v>
      </c>
      <c r="N12576" t="s">
        <v>167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t="s">
        <v>149</v>
      </c>
      <c r="H12577" s="2">
        <v>0.63880787037037035</v>
      </c>
      <c r="I12577">
        <v>16.5</v>
      </c>
      <c r="J12577">
        <v>16.5</v>
      </c>
      <c r="K12577" t="s">
        <v>210</v>
      </c>
      <c r="L12577" t="s">
        <v>26</v>
      </c>
      <c r="M12577" t="s">
        <v>27</v>
      </c>
      <c r="N12577" t="s">
        <v>28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3</v>
      </c>
      <c r="E12578">
        <v>1</v>
      </c>
      <c r="F12578" s="1">
        <v>42097</v>
      </c>
      <c r="G12578" t="s">
        <v>149</v>
      </c>
      <c r="H12578" s="2">
        <v>0.64015046296296296</v>
      </c>
      <c r="I12578">
        <v>16.75</v>
      </c>
      <c r="J12578">
        <v>16.75</v>
      </c>
      <c r="K12578" t="s">
        <v>210</v>
      </c>
      <c r="L12578" t="s">
        <v>33</v>
      </c>
      <c r="M12578" t="s">
        <v>123</v>
      </c>
      <c r="N12578" t="s">
        <v>124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9</v>
      </c>
      <c r="E12579">
        <v>1</v>
      </c>
      <c r="F12579" s="1">
        <v>42097</v>
      </c>
      <c r="G12579" t="s">
        <v>149</v>
      </c>
      <c r="H12579" s="2">
        <v>0.64015046296296296</v>
      </c>
      <c r="I12579">
        <v>12</v>
      </c>
      <c r="J12579">
        <v>12</v>
      </c>
      <c r="K12579" t="s">
        <v>212</v>
      </c>
      <c r="L12579" t="s">
        <v>15</v>
      </c>
      <c r="M12579" t="s">
        <v>19</v>
      </c>
      <c r="N12579" t="s">
        <v>20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t="s">
        <v>149</v>
      </c>
      <c r="H12580" s="2">
        <v>0.64015046296296296</v>
      </c>
      <c r="I12580">
        <v>16</v>
      </c>
      <c r="J12580">
        <v>16</v>
      </c>
      <c r="K12580" t="s">
        <v>210</v>
      </c>
      <c r="L12580" t="s">
        <v>22</v>
      </c>
      <c r="M12580" t="s">
        <v>109</v>
      </c>
      <c r="N12580" t="s">
        <v>110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4</v>
      </c>
      <c r="E12581">
        <v>1</v>
      </c>
      <c r="F12581" s="1">
        <v>42097</v>
      </c>
      <c r="G12581" t="s">
        <v>149</v>
      </c>
      <c r="H12581" s="2">
        <v>0.64015046296296296</v>
      </c>
      <c r="I12581">
        <v>12</v>
      </c>
      <c r="J12581">
        <v>12</v>
      </c>
      <c r="K12581" t="s">
        <v>212</v>
      </c>
      <c r="L12581" t="s">
        <v>22</v>
      </c>
      <c r="M12581" t="s">
        <v>65</v>
      </c>
      <c r="N12581" t="s">
        <v>66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5</v>
      </c>
      <c r="E12582">
        <v>1</v>
      </c>
      <c r="F12582" s="1">
        <v>42097</v>
      </c>
      <c r="G12582" t="s">
        <v>149</v>
      </c>
      <c r="H12582" s="2">
        <v>0.64666666666666661</v>
      </c>
      <c r="I12582">
        <v>16.25</v>
      </c>
      <c r="J12582">
        <v>16.25</v>
      </c>
      <c r="K12582" t="s">
        <v>210</v>
      </c>
      <c r="L12582" t="s">
        <v>26</v>
      </c>
      <c r="M12582" t="s">
        <v>96</v>
      </c>
      <c r="N12582" t="s">
        <v>97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9</v>
      </c>
      <c r="E12583">
        <v>1</v>
      </c>
      <c r="F12583" s="1">
        <v>42097</v>
      </c>
      <c r="G12583" t="s">
        <v>149</v>
      </c>
      <c r="H12583" s="2">
        <v>0.64666666666666661</v>
      </c>
      <c r="I12583">
        <v>12</v>
      </c>
      <c r="J12583">
        <v>12</v>
      </c>
      <c r="K12583" t="s">
        <v>212</v>
      </c>
      <c r="L12583" t="s">
        <v>15</v>
      </c>
      <c r="M12583" t="s">
        <v>19</v>
      </c>
      <c r="N12583" t="s">
        <v>20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t="s">
        <v>149</v>
      </c>
      <c r="H12584" s="2">
        <v>0.64666666666666661</v>
      </c>
      <c r="I12584">
        <v>12</v>
      </c>
      <c r="J12584">
        <v>12</v>
      </c>
      <c r="K12584" t="s">
        <v>212</v>
      </c>
      <c r="L12584" t="s">
        <v>22</v>
      </c>
      <c r="M12584" t="s">
        <v>103</v>
      </c>
      <c r="N12584" t="s">
        <v>104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3</v>
      </c>
      <c r="E12585">
        <v>1</v>
      </c>
      <c r="F12585" s="1">
        <v>42097</v>
      </c>
      <c r="G12585" t="s">
        <v>149</v>
      </c>
      <c r="H12585" s="2">
        <v>0.64666666666666661</v>
      </c>
      <c r="I12585">
        <v>16.5</v>
      </c>
      <c r="J12585">
        <v>16.5</v>
      </c>
      <c r="K12585" t="s">
        <v>210</v>
      </c>
      <c r="L12585" t="s">
        <v>26</v>
      </c>
      <c r="M12585" t="s">
        <v>38</v>
      </c>
      <c r="N12585" t="s">
        <v>39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73</v>
      </c>
      <c r="E12586">
        <v>1</v>
      </c>
      <c r="F12586" s="1">
        <v>42097</v>
      </c>
      <c r="G12586" t="s">
        <v>149</v>
      </c>
      <c r="H12586" s="2">
        <v>0.66523148148148148</v>
      </c>
      <c r="I12586">
        <v>16.5</v>
      </c>
      <c r="J12586">
        <v>16.5</v>
      </c>
      <c r="K12586" t="s">
        <v>210</v>
      </c>
      <c r="L12586" t="s">
        <v>26</v>
      </c>
      <c r="M12586" t="s">
        <v>87</v>
      </c>
      <c r="N12586" t="s">
        <v>88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73</v>
      </c>
      <c r="E12587">
        <v>1</v>
      </c>
      <c r="F12587" s="1">
        <v>42097</v>
      </c>
      <c r="G12587" t="s">
        <v>149</v>
      </c>
      <c r="H12587" s="2">
        <v>0.67839120370370365</v>
      </c>
      <c r="I12587">
        <v>16.5</v>
      </c>
      <c r="J12587">
        <v>16.5</v>
      </c>
      <c r="K12587" t="s">
        <v>210</v>
      </c>
      <c r="L12587" t="s">
        <v>26</v>
      </c>
      <c r="M12587" t="s">
        <v>87</v>
      </c>
      <c r="N12587" t="s">
        <v>88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3</v>
      </c>
      <c r="E12588">
        <v>1</v>
      </c>
      <c r="F12588" s="1">
        <v>42097</v>
      </c>
      <c r="G12588" t="s">
        <v>149</v>
      </c>
      <c r="H12588" s="2">
        <v>0.68329861111111112</v>
      </c>
      <c r="I12588">
        <v>12</v>
      </c>
      <c r="J12588">
        <v>12</v>
      </c>
      <c r="K12588" t="s">
        <v>212</v>
      </c>
      <c r="L12588" t="s">
        <v>15</v>
      </c>
      <c r="M12588" t="s">
        <v>44</v>
      </c>
      <c r="N12588" t="s">
        <v>45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71</v>
      </c>
      <c r="E12589">
        <v>1</v>
      </c>
      <c r="F12589" s="1">
        <v>42097</v>
      </c>
      <c r="G12589" t="s">
        <v>149</v>
      </c>
      <c r="H12589" s="2">
        <v>0.68453703703703705</v>
      </c>
      <c r="I12589">
        <v>20.75</v>
      </c>
      <c r="J12589">
        <v>20.75</v>
      </c>
      <c r="K12589" t="s">
        <v>211</v>
      </c>
      <c r="L12589" t="s">
        <v>33</v>
      </c>
      <c r="M12589" t="s">
        <v>41</v>
      </c>
      <c r="N12589" t="s">
        <v>42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5</v>
      </c>
      <c r="E12590">
        <v>1</v>
      </c>
      <c r="F12590" s="1">
        <v>42097</v>
      </c>
      <c r="G12590" t="s">
        <v>149</v>
      </c>
      <c r="H12590" s="2">
        <v>0.69377314814814817</v>
      </c>
      <c r="I12590">
        <v>16</v>
      </c>
      <c r="J12590">
        <v>16</v>
      </c>
      <c r="K12590" t="s">
        <v>210</v>
      </c>
      <c r="L12590" t="s">
        <v>15</v>
      </c>
      <c r="M12590" t="s">
        <v>54</v>
      </c>
      <c r="N12590" t="s">
        <v>55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32</v>
      </c>
      <c r="E12591">
        <v>1</v>
      </c>
      <c r="F12591" s="1">
        <v>42097</v>
      </c>
      <c r="G12591" t="s">
        <v>149</v>
      </c>
      <c r="H12591" s="2">
        <v>0.69377314814814817</v>
      </c>
      <c r="I12591">
        <v>16.5</v>
      </c>
      <c r="J12591">
        <v>16.5</v>
      </c>
      <c r="K12591" t="s">
        <v>210</v>
      </c>
      <c r="L12591" t="s">
        <v>26</v>
      </c>
      <c r="M12591" t="s">
        <v>106</v>
      </c>
      <c r="N12591" t="s">
        <v>107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42</v>
      </c>
      <c r="E12592">
        <v>1</v>
      </c>
      <c r="F12592" s="1">
        <v>42097</v>
      </c>
      <c r="G12592" t="s">
        <v>149</v>
      </c>
      <c r="H12592" s="2">
        <v>0.69377314814814817</v>
      </c>
      <c r="I12592">
        <v>16.5</v>
      </c>
      <c r="J12592">
        <v>16.5</v>
      </c>
      <c r="K12592" t="s">
        <v>210</v>
      </c>
      <c r="L12592" t="s">
        <v>26</v>
      </c>
      <c r="M12592" t="s">
        <v>47</v>
      </c>
      <c r="N12592" t="s">
        <v>48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50</v>
      </c>
      <c r="E12593">
        <v>1</v>
      </c>
      <c r="F12593" s="1">
        <v>42097</v>
      </c>
      <c r="G12593" t="s">
        <v>149</v>
      </c>
      <c r="H12593" s="2">
        <v>0.69377314814814817</v>
      </c>
      <c r="I12593">
        <v>12.75</v>
      </c>
      <c r="J12593">
        <v>12.75</v>
      </c>
      <c r="K12593" t="s">
        <v>212</v>
      </c>
      <c r="L12593" t="s">
        <v>33</v>
      </c>
      <c r="M12593" t="s">
        <v>34</v>
      </c>
      <c r="N12593" t="s">
        <v>35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102</v>
      </c>
      <c r="E12594">
        <v>1</v>
      </c>
      <c r="F12594" s="1">
        <v>42097</v>
      </c>
      <c r="G12594" t="s">
        <v>149</v>
      </c>
      <c r="H12594" s="2">
        <v>0.69456018518518514</v>
      </c>
      <c r="I12594">
        <v>16</v>
      </c>
      <c r="J12594">
        <v>16</v>
      </c>
      <c r="K12594" t="s">
        <v>210</v>
      </c>
      <c r="L12594" t="s">
        <v>22</v>
      </c>
      <c r="M12594" t="s">
        <v>103</v>
      </c>
      <c r="N12594" t="s">
        <v>104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72</v>
      </c>
      <c r="E12595">
        <v>1</v>
      </c>
      <c r="F12595" s="1">
        <v>42097</v>
      </c>
      <c r="G12595" t="s">
        <v>149</v>
      </c>
      <c r="H12595" s="2">
        <v>0.7114583333333333</v>
      </c>
      <c r="I12595">
        <v>20.75</v>
      </c>
      <c r="J12595">
        <v>20.75</v>
      </c>
      <c r="K12595" t="s">
        <v>211</v>
      </c>
      <c r="L12595" t="s">
        <v>33</v>
      </c>
      <c r="M12595" t="s">
        <v>73</v>
      </c>
      <c r="N12595" t="s">
        <v>74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8</v>
      </c>
      <c r="E12596">
        <v>1</v>
      </c>
      <c r="F12596" s="1">
        <v>42097</v>
      </c>
      <c r="G12596" t="s">
        <v>149</v>
      </c>
      <c r="H12596" s="2">
        <v>0.7114583333333333</v>
      </c>
      <c r="I12596">
        <v>20.75</v>
      </c>
      <c r="J12596">
        <v>20.75</v>
      </c>
      <c r="K12596" t="s">
        <v>211</v>
      </c>
      <c r="L12596" t="s">
        <v>26</v>
      </c>
      <c r="M12596" t="s">
        <v>59</v>
      </c>
      <c r="N12596" t="s">
        <v>60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t="s">
        <v>149</v>
      </c>
      <c r="H12597" s="2">
        <v>0.7217824074074074</v>
      </c>
      <c r="I12597">
        <v>12.75</v>
      </c>
      <c r="J12597">
        <v>12.75</v>
      </c>
      <c r="K12597" t="s">
        <v>212</v>
      </c>
      <c r="L12597" t="s">
        <v>33</v>
      </c>
      <c r="M12597" t="s">
        <v>41</v>
      </c>
      <c r="N12597" t="s">
        <v>42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8</v>
      </c>
      <c r="E12598">
        <v>1</v>
      </c>
      <c r="F12598" s="1">
        <v>42097</v>
      </c>
      <c r="G12598" t="s">
        <v>149</v>
      </c>
      <c r="H12598" s="2">
        <v>0.7217824074074074</v>
      </c>
      <c r="I12598">
        <v>16.75</v>
      </c>
      <c r="J12598">
        <v>16.75</v>
      </c>
      <c r="K12598" t="s">
        <v>210</v>
      </c>
      <c r="L12598" t="s">
        <v>22</v>
      </c>
      <c r="M12598" t="s">
        <v>100</v>
      </c>
      <c r="N12598" t="s">
        <v>101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6</v>
      </c>
      <c r="E12599">
        <v>1</v>
      </c>
      <c r="F12599" s="1">
        <v>42097</v>
      </c>
      <c r="G12599" t="s">
        <v>149</v>
      </c>
      <c r="H12599" s="2">
        <v>0.72372685185185182</v>
      </c>
      <c r="I12599">
        <v>14.5</v>
      </c>
      <c r="J12599">
        <v>14.5</v>
      </c>
      <c r="K12599" t="s">
        <v>210</v>
      </c>
      <c r="L12599" t="s">
        <v>15</v>
      </c>
      <c r="M12599" t="s">
        <v>129</v>
      </c>
      <c r="N12599" t="s">
        <v>130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9</v>
      </c>
      <c r="E12600">
        <v>1</v>
      </c>
      <c r="F12600" s="1">
        <v>42097</v>
      </c>
      <c r="G12600" t="s">
        <v>149</v>
      </c>
      <c r="H12600" s="2">
        <v>0.74280092592592595</v>
      </c>
      <c r="I12600">
        <v>12</v>
      </c>
      <c r="J12600">
        <v>12</v>
      </c>
      <c r="K12600" t="s">
        <v>212</v>
      </c>
      <c r="L12600" t="s">
        <v>15</v>
      </c>
      <c r="M12600" t="s">
        <v>19</v>
      </c>
      <c r="N12600" t="s">
        <v>20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92</v>
      </c>
      <c r="E12601">
        <v>1</v>
      </c>
      <c r="F12601" s="1">
        <v>42097</v>
      </c>
      <c r="G12601" t="s">
        <v>149</v>
      </c>
      <c r="H12601" s="2">
        <v>0.75103009259259257</v>
      </c>
      <c r="I12601">
        <v>12</v>
      </c>
      <c r="J12601">
        <v>12</v>
      </c>
      <c r="K12601" t="s">
        <v>212</v>
      </c>
      <c r="L12601" t="s">
        <v>15</v>
      </c>
      <c r="M12601" t="s">
        <v>93</v>
      </c>
      <c r="N12601" t="s">
        <v>94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4</v>
      </c>
      <c r="E12602">
        <v>1</v>
      </c>
      <c r="F12602" s="1">
        <v>42097</v>
      </c>
      <c r="G12602" t="s">
        <v>149</v>
      </c>
      <c r="H12602" s="2">
        <v>0.75103009259259257</v>
      </c>
      <c r="I12602">
        <v>12</v>
      </c>
      <c r="J12602">
        <v>12</v>
      </c>
      <c r="K12602" t="s">
        <v>212</v>
      </c>
      <c r="L12602" t="s">
        <v>22</v>
      </c>
      <c r="M12602" t="s">
        <v>65</v>
      </c>
      <c r="N12602" t="s">
        <v>66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7</v>
      </c>
      <c r="E12603">
        <v>1</v>
      </c>
      <c r="F12603" s="1">
        <v>42097</v>
      </c>
      <c r="G12603" t="s">
        <v>149</v>
      </c>
      <c r="H12603" s="2">
        <v>0.75943287037037033</v>
      </c>
      <c r="I12603">
        <v>16.75</v>
      </c>
      <c r="J12603">
        <v>16.75</v>
      </c>
      <c r="K12603" t="s">
        <v>210</v>
      </c>
      <c r="L12603" t="s">
        <v>33</v>
      </c>
      <c r="M12603" t="s">
        <v>41</v>
      </c>
      <c r="N12603" t="s">
        <v>42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6</v>
      </c>
      <c r="E12604">
        <v>1</v>
      </c>
      <c r="F12604" s="1">
        <v>42097</v>
      </c>
      <c r="G12604" t="s">
        <v>149</v>
      </c>
      <c r="H12604" s="2">
        <v>0.75943287037037033</v>
      </c>
      <c r="I12604">
        <v>20.75</v>
      </c>
      <c r="J12604">
        <v>20.75</v>
      </c>
      <c r="K12604" t="s">
        <v>211</v>
      </c>
      <c r="L12604" t="s">
        <v>26</v>
      </c>
      <c r="M12604" t="s">
        <v>87</v>
      </c>
      <c r="N12604" t="s">
        <v>88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72</v>
      </c>
      <c r="E12605">
        <v>1</v>
      </c>
      <c r="F12605" s="1">
        <v>42097</v>
      </c>
      <c r="G12605" t="s">
        <v>149</v>
      </c>
      <c r="H12605" s="2">
        <v>0.75954861111111116</v>
      </c>
      <c r="I12605">
        <v>20.75</v>
      </c>
      <c r="J12605">
        <v>20.75</v>
      </c>
      <c r="K12605" t="s">
        <v>211</v>
      </c>
      <c r="L12605" t="s">
        <v>33</v>
      </c>
      <c r="M12605" t="s">
        <v>73</v>
      </c>
      <c r="N12605" t="s">
        <v>74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21</v>
      </c>
      <c r="E12606">
        <v>1</v>
      </c>
      <c r="F12606" s="1">
        <v>42097</v>
      </c>
      <c r="G12606" t="s">
        <v>149</v>
      </c>
      <c r="H12606" s="2">
        <v>0.75954861111111116</v>
      </c>
      <c r="I12606">
        <v>18.5</v>
      </c>
      <c r="J12606">
        <v>18.5</v>
      </c>
      <c r="K12606" t="s">
        <v>211</v>
      </c>
      <c r="L12606" t="s">
        <v>22</v>
      </c>
      <c r="M12606" t="s">
        <v>23</v>
      </c>
      <c r="N12606" t="s">
        <v>24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51</v>
      </c>
      <c r="E12607">
        <v>1</v>
      </c>
      <c r="F12607" s="1">
        <v>42097</v>
      </c>
      <c r="G12607" t="s">
        <v>149</v>
      </c>
      <c r="H12607" s="2">
        <v>0.75954861111111116</v>
      </c>
      <c r="I12607">
        <v>20.75</v>
      </c>
      <c r="J12607">
        <v>20.75</v>
      </c>
      <c r="K12607" t="s">
        <v>211</v>
      </c>
      <c r="L12607" t="s">
        <v>26</v>
      </c>
      <c r="M12607" t="s">
        <v>47</v>
      </c>
      <c r="N12607" t="s">
        <v>48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t="s">
        <v>149</v>
      </c>
      <c r="H12608" s="2">
        <v>0.75954861111111116</v>
      </c>
      <c r="I12608">
        <v>20.75</v>
      </c>
      <c r="J12608">
        <v>20.75</v>
      </c>
      <c r="K12608" t="s">
        <v>211</v>
      </c>
      <c r="L12608" t="s">
        <v>33</v>
      </c>
      <c r="M12608" t="s">
        <v>34</v>
      </c>
      <c r="N12608" t="s">
        <v>35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9</v>
      </c>
      <c r="E12609">
        <v>1</v>
      </c>
      <c r="F12609" s="1">
        <v>42097</v>
      </c>
      <c r="G12609" t="s">
        <v>149</v>
      </c>
      <c r="H12609" s="2">
        <v>0.76761574074074079</v>
      </c>
      <c r="I12609">
        <v>12.5</v>
      </c>
      <c r="J12609">
        <v>12.5</v>
      </c>
      <c r="K12609" t="s">
        <v>212</v>
      </c>
      <c r="L12609" t="s">
        <v>26</v>
      </c>
      <c r="M12609" t="s">
        <v>38</v>
      </c>
      <c r="N12609" t="s">
        <v>39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6</v>
      </c>
      <c r="E12610">
        <v>1</v>
      </c>
      <c r="F12610" s="1">
        <v>42097</v>
      </c>
      <c r="G12610" t="s">
        <v>149</v>
      </c>
      <c r="H12610" s="2">
        <v>0.76761574074074079</v>
      </c>
      <c r="I12610">
        <v>20.75</v>
      </c>
      <c r="J12610">
        <v>20.75</v>
      </c>
      <c r="K12610" t="s">
        <v>211</v>
      </c>
      <c r="L12610" t="s">
        <v>26</v>
      </c>
      <c r="M12610" t="s">
        <v>87</v>
      </c>
      <c r="N12610" t="s">
        <v>88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6</v>
      </c>
      <c r="E12611">
        <v>1</v>
      </c>
      <c r="F12611" s="1">
        <v>42097</v>
      </c>
      <c r="G12611" t="s">
        <v>149</v>
      </c>
      <c r="H12611" s="2">
        <v>0.76761574074074079</v>
      </c>
      <c r="I12611">
        <v>12.75</v>
      </c>
      <c r="J12611">
        <v>12.75</v>
      </c>
      <c r="K12611" t="s">
        <v>212</v>
      </c>
      <c r="L12611" t="s">
        <v>33</v>
      </c>
      <c r="M12611" t="s">
        <v>69</v>
      </c>
      <c r="N12611" t="s">
        <v>70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t="s">
        <v>149</v>
      </c>
      <c r="H12612" s="2">
        <v>0.78055555555555556</v>
      </c>
      <c r="I12612">
        <v>20.75</v>
      </c>
      <c r="J12612">
        <v>20.75</v>
      </c>
      <c r="K12612" t="s">
        <v>211</v>
      </c>
      <c r="L12612" t="s">
        <v>26</v>
      </c>
      <c r="M12612" t="s">
        <v>27</v>
      </c>
      <c r="N12612" t="s">
        <v>28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92</v>
      </c>
      <c r="E12613">
        <v>1</v>
      </c>
      <c r="F12613" s="1">
        <v>42097</v>
      </c>
      <c r="G12613" t="s">
        <v>149</v>
      </c>
      <c r="H12613" s="2">
        <v>0.78055555555555556</v>
      </c>
      <c r="I12613">
        <v>12</v>
      </c>
      <c r="J12613">
        <v>12</v>
      </c>
      <c r="K12613" t="s">
        <v>212</v>
      </c>
      <c r="L12613" t="s">
        <v>15</v>
      </c>
      <c r="M12613" t="s">
        <v>93</v>
      </c>
      <c r="N12613" t="s">
        <v>94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8</v>
      </c>
      <c r="E12614">
        <v>1</v>
      </c>
      <c r="F12614" s="1">
        <v>42097</v>
      </c>
      <c r="G12614" t="s">
        <v>149</v>
      </c>
      <c r="H12614" s="2">
        <v>0.78055555555555556</v>
      </c>
      <c r="I12614">
        <v>12.5</v>
      </c>
      <c r="J12614">
        <v>12.5</v>
      </c>
      <c r="K12614" t="s">
        <v>210</v>
      </c>
      <c r="L12614" t="s">
        <v>15</v>
      </c>
      <c r="M12614" t="s">
        <v>77</v>
      </c>
      <c r="N12614" t="s">
        <v>78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21</v>
      </c>
      <c r="E12615">
        <v>1</v>
      </c>
      <c r="F12615" s="1">
        <v>42097</v>
      </c>
      <c r="G12615" t="s">
        <v>149</v>
      </c>
      <c r="H12615" s="2">
        <v>0.78055555555555556</v>
      </c>
      <c r="I12615">
        <v>20.25</v>
      </c>
      <c r="J12615">
        <v>20.25</v>
      </c>
      <c r="K12615" t="s">
        <v>211</v>
      </c>
      <c r="L12615" t="s">
        <v>22</v>
      </c>
      <c r="M12615" t="s">
        <v>65</v>
      </c>
      <c r="N12615" t="s">
        <v>66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1</v>
      </c>
      <c r="E12616">
        <v>1</v>
      </c>
      <c r="F12616" s="1">
        <v>42097</v>
      </c>
      <c r="G12616" t="s">
        <v>149</v>
      </c>
      <c r="H12616" s="2">
        <v>0.78347222222222224</v>
      </c>
      <c r="I12616">
        <v>20.75</v>
      </c>
      <c r="J12616">
        <v>20.75</v>
      </c>
      <c r="K12616" t="s">
        <v>211</v>
      </c>
      <c r="L12616" t="s">
        <v>33</v>
      </c>
      <c r="M12616" t="s">
        <v>41</v>
      </c>
      <c r="N12616" t="s">
        <v>42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3</v>
      </c>
      <c r="E12617">
        <v>1</v>
      </c>
      <c r="F12617" s="1">
        <v>42097</v>
      </c>
      <c r="G12617" t="s">
        <v>149</v>
      </c>
      <c r="H12617" s="2">
        <v>0.78347222222222224</v>
      </c>
      <c r="I12617">
        <v>16.5</v>
      </c>
      <c r="J12617">
        <v>16.5</v>
      </c>
      <c r="K12617" t="s">
        <v>210</v>
      </c>
      <c r="L12617" t="s">
        <v>26</v>
      </c>
      <c r="M12617" t="s">
        <v>38</v>
      </c>
      <c r="N12617" t="s">
        <v>39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2</v>
      </c>
      <c r="E12618">
        <v>1</v>
      </c>
      <c r="F12618" s="1">
        <v>42097</v>
      </c>
      <c r="G12618" t="s">
        <v>149</v>
      </c>
      <c r="H12618" s="2">
        <v>0.78347222222222224</v>
      </c>
      <c r="I12618">
        <v>20.25</v>
      </c>
      <c r="J12618">
        <v>20.25</v>
      </c>
      <c r="K12618" t="s">
        <v>211</v>
      </c>
      <c r="L12618" t="s">
        <v>26</v>
      </c>
      <c r="M12618" t="s">
        <v>113</v>
      </c>
      <c r="N12618" t="s">
        <v>114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9</v>
      </c>
      <c r="E12619">
        <v>1</v>
      </c>
      <c r="F12619" s="1">
        <v>42097</v>
      </c>
      <c r="G12619" t="s">
        <v>149</v>
      </c>
      <c r="H12619" s="2">
        <v>0.7946064814814815</v>
      </c>
      <c r="I12619">
        <v>17.950000762939453</v>
      </c>
      <c r="J12619">
        <v>17.950000762939453</v>
      </c>
      <c r="K12619" t="s">
        <v>211</v>
      </c>
      <c r="L12619" t="s">
        <v>22</v>
      </c>
      <c r="M12619" t="s">
        <v>90</v>
      </c>
      <c r="N12619" t="s">
        <v>91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5</v>
      </c>
      <c r="E12620">
        <v>1</v>
      </c>
      <c r="F12620" s="1">
        <v>42097</v>
      </c>
      <c r="G12620" t="s">
        <v>149</v>
      </c>
      <c r="H12620" s="2">
        <v>0.7946064814814815</v>
      </c>
      <c r="I12620">
        <v>9.75</v>
      </c>
      <c r="J12620">
        <v>9.75</v>
      </c>
      <c r="K12620" t="s">
        <v>212</v>
      </c>
      <c r="L12620" t="s">
        <v>15</v>
      </c>
      <c r="M12620" t="s">
        <v>77</v>
      </c>
      <c r="N12620" t="s">
        <v>78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t="s">
        <v>149</v>
      </c>
      <c r="H12621" s="2">
        <v>0.7946064814814815</v>
      </c>
      <c r="I12621">
        <v>16</v>
      </c>
      <c r="J12621">
        <v>16</v>
      </c>
      <c r="K12621" t="s">
        <v>210</v>
      </c>
      <c r="L12621" t="s">
        <v>22</v>
      </c>
      <c r="M12621" t="s">
        <v>109</v>
      </c>
      <c r="N12621" t="s">
        <v>110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9</v>
      </c>
      <c r="E12622">
        <v>1</v>
      </c>
      <c r="F12622" s="1">
        <v>42097</v>
      </c>
      <c r="G12622" t="s">
        <v>149</v>
      </c>
      <c r="H12622" s="2">
        <v>0.7946064814814815</v>
      </c>
      <c r="I12622">
        <v>25.5</v>
      </c>
      <c r="J12622">
        <v>25.5</v>
      </c>
      <c r="K12622" t="s">
        <v>213</v>
      </c>
      <c r="L12622" t="s">
        <v>15</v>
      </c>
      <c r="M12622" t="s">
        <v>44</v>
      </c>
      <c r="N12622" t="s">
        <v>45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9</v>
      </c>
      <c r="E12623">
        <v>1</v>
      </c>
      <c r="F12623" s="1">
        <v>42097</v>
      </c>
      <c r="G12623" t="s">
        <v>149</v>
      </c>
      <c r="H12623" s="2">
        <v>0.7952893518518519</v>
      </c>
      <c r="I12623">
        <v>25.5</v>
      </c>
      <c r="J12623">
        <v>25.5</v>
      </c>
      <c r="K12623" t="s">
        <v>213</v>
      </c>
      <c r="L12623" t="s">
        <v>15</v>
      </c>
      <c r="M12623" t="s">
        <v>44</v>
      </c>
      <c r="N12623" t="s">
        <v>45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9</v>
      </c>
      <c r="E12624">
        <v>1</v>
      </c>
      <c r="F12624" s="1">
        <v>42097</v>
      </c>
      <c r="G12624" t="s">
        <v>149</v>
      </c>
      <c r="H12624" s="2">
        <v>0.80987268518518518</v>
      </c>
      <c r="I12624">
        <v>12</v>
      </c>
      <c r="J12624">
        <v>12</v>
      </c>
      <c r="K12624" t="s">
        <v>212</v>
      </c>
      <c r="L12624" t="s">
        <v>15</v>
      </c>
      <c r="M12624" t="s">
        <v>19</v>
      </c>
      <c r="N12624" t="s">
        <v>20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8</v>
      </c>
      <c r="E12625">
        <v>1</v>
      </c>
      <c r="F12625" s="1">
        <v>42097</v>
      </c>
      <c r="G12625" t="s">
        <v>149</v>
      </c>
      <c r="H12625" s="2">
        <v>0.80987268518518518</v>
      </c>
      <c r="I12625">
        <v>12.5</v>
      </c>
      <c r="J12625">
        <v>12.5</v>
      </c>
      <c r="K12625" t="s">
        <v>210</v>
      </c>
      <c r="L12625" t="s">
        <v>15</v>
      </c>
      <c r="M12625" t="s">
        <v>77</v>
      </c>
      <c r="N12625" t="s">
        <v>78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5</v>
      </c>
      <c r="E12626">
        <v>1</v>
      </c>
      <c r="F12626" s="1">
        <v>42097</v>
      </c>
      <c r="G12626" t="s">
        <v>149</v>
      </c>
      <c r="H12626" s="2">
        <v>0.80987268518518518</v>
      </c>
      <c r="I12626">
        <v>12.5</v>
      </c>
      <c r="J12626">
        <v>12.5</v>
      </c>
      <c r="K12626" t="s">
        <v>212</v>
      </c>
      <c r="L12626" t="s">
        <v>26</v>
      </c>
      <c r="M12626" t="s">
        <v>106</v>
      </c>
      <c r="N12626" t="s">
        <v>107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t="s">
        <v>149</v>
      </c>
      <c r="H12627" s="2">
        <v>0.80987268518518518</v>
      </c>
      <c r="I12627">
        <v>16</v>
      </c>
      <c r="J12627">
        <v>16</v>
      </c>
      <c r="K12627" t="s">
        <v>210</v>
      </c>
      <c r="L12627" t="s">
        <v>22</v>
      </c>
      <c r="M12627" t="s">
        <v>109</v>
      </c>
      <c r="N12627" t="s">
        <v>110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5</v>
      </c>
      <c r="E12628">
        <v>1</v>
      </c>
      <c r="F12628" s="1">
        <v>42097</v>
      </c>
      <c r="G12628" t="s">
        <v>149</v>
      </c>
      <c r="H12628" s="2">
        <v>0.81067129629629631</v>
      </c>
      <c r="I12628">
        <v>16.25</v>
      </c>
      <c r="J12628">
        <v>16.25</v>
      </c>
      <c r="K12628" t="s">
        <v>210</v>
      </c>
      <c r="L12628" t="s">
        <v>26</v>
      </c>
      <c r="M12628" t="s">
        <v>96</v>
      </c>
      <c r="N12628" t="s">
        <v>97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6</v>
      </c>
      <c r="E12629">
        <v>1</v>
      </c>
      <c r="F12629" s="1">
        <v>42097</v>
      </c>
      <c r="G12629" t="s">
        <v>149</v>
      </c>
      <c r="H12629" s="2">
        <v>0.81067129629629631</v>
      </c>
      <c r="I12629">
        <v>16.75</v>
      </c>
      <c r="J12629">
        <v>16.75</v>
      </c>
      <c r="K12629" t="s">
        <v>210</v>
      </c>
      <c r="L12629" t="s">
        <v>33</v>
      </c>
      <c r="M12629" t="s">
        <v>34</v>
      </c>
      <c r="N12629" t="s">
        <v>35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40</v>
      </c>
      <c r="E12630">
        <v>1</v>
      </c>
      <c r="F12630" s="1">
        <v>42097</v>
      </c>
      <c r="G12630" t="s">
        <v>149</v>
      </c>
      <c r="H12630" s="2">
        <v>0.81289351851851854</v>
      </c>
      <c r="I12630">
        <v>16.5</v>
      </c>
      <c r="J12630">
        <v>16.5</v>
      </c>
      <c r="K12630" t="s">
        <v>211</v>
      </c>
      <c r="L12630" t="s">
        <v>15</v>
      </c>
      <c r="M12630" t="s">
        <v>16</v>
      </c>
      <c r="N12630" t="s">
        <v>17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12</v>
      </c>
      <c r="E12631">
        <v>1</v>
      </c>
      <c r="F12631" s="1">
        <v>42097</v>
      </c>
      <c r="G12631" t="s">
        <v>149</v>
      </c>
      <c r="H12631" s="2">
        <v>0.81289351851851854</v>
      </c>
      <c r="I12631">
        <v>20.25</v>
      </c>
      <c r="J12631">
        <v>20.25</v>
      </c>
      <c r="K12631" t="s">
        <v>211</v>
      </c>
      <c r="L12631" t="s">
        <v>26</v>
      </c>
      <c r="M12631" t="s">
        <v>113</v>
      </c>
      <c r="N12631" t="s">
        <v>114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20</v>
      </c>
      <c r="E12632">
        <v>1</v>
      </c>
      <c r="F12632" s="1">
        <v>42097</v>
      </c>
      <c r="G12632" t="s">
        <v>149</v>
      </c>
      <c r="H12632" s="2">
        <v>0.81289351851851854</v>
      </c>
      <c r="I12632">
        <v>16.25</v>
      </c>
      <c r="J12632">
        <v>16.25</v>
      </c>
      <c r="K12632" t="s">
        <v>210</v>
      </c>
      <c r="L12632" t="s">
        <v>26</v>
      </c>
      <c r="M12632" t="s">
        <v>113</v>
      </c>
      <c r="N12632" t="s">
        <v>114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t="s">
        <v>149</v>
      </c>
      <c r="H12633" s="2">
        <v>0.81289351851851854</v>
      </c>
      <c r="I12633">
        <v>20.75</v>
      </c>
      <c r="J12633">
        <v>20.75</v>
      </c>
      <c r="K12633" t="s">
        <v>211</v>
      </c>
      <c r="L12633" t="s">
        <v>33</v>
      </c>
      <c r="M12633" t="s">
        <v>34</v>
      </c>
      <c r="N12633" t="s">
        <v>35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4</v>
      </c>
      <c r="E12634">
        <v>1</v>
      </c>
      <c r="F12634" s="1">
        <v>42097</v>
      </c>
      <c r="G12634" t="s">
        <v>149</v>
      </c>
      <c r="H12634" s="2">
        <v>0.81986111111111115</v>
      </c>
      <c r="I12634">
        <v>20.75</v>
      </c>
      <c r="J12634">
        <v>20.75</v>
      </c>
      <c r="K12634" t="s">
        <v>211</v>
      </c>
      <c r="L12634" t="s">
        <v>26</v>
      </c>
      <c r="M12634" t="s">
        <v>106</v>
      </c>
      <c r="N12634" t="s">
        <v>107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53</v>
      </c>
      <c r="E12635">
        <v>1</v>
      </c>
      <c r="F12635" s="1">
        <v>42097</v>
      </c>
      <c r="G12635" t="s">
        <v>149</v>
      </c>
      <c r="H12635" s="2">
        <v>0.82781249999999995</v>
      </c>
      <c r="I12635">
        <v>16</v>
      </c>
      <c r="J12635">
        <v>16</v>
      </c>
      <c r="K12635" t="s">
        <v>210</v>
      </c>
      <c r="L12635" t="s">
        <v>22</v>
      </c>
      <c r="M12635" t="s">
        <v>65</v>
      </c>
      <c r="N12635" t="s">
        <v>66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12</v>
      </c>
      <c r="E12636">
        <v>1</v>
      </c>
      <c r="F12636" s="1">
        <v>42097</v>
      </c>
      <c r="G12636" t="s">
        <v>149</v>
      </c>
      <c r="H12636" s="2">
        <v>0.84403935185185186</v>
      </c>
      <c r="I12636">
        <v>20.25</v>
      </c>
      <c r="J12636">
        <v>20.25</v>
      </c>
      <c r="K12636" t="s">
        <v>211</v>
      </c>
      <c r="L12636" t="s">
        <v>26</v>
      </c>
      <c r="M12636" t="s">
        <v>113</v>
      </c>
      <c r="N12636" t="s">
        <v>114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7</v>
      </c>
      <c r="E12637">
        <v>1</v>
      </c>
      <c r="F12637" s="1">
        <v>42097</v>
      </c>
      <c r="G12637" t="s">
        <v>149</v>
      </c>
      <c r="H12637" s="2">
        <v>0.84403935185185186</v>
      </c>
      <c r="I12637">
        <v>16.5</v>
      </c>
      <c r="J12637">
        <v>16.5</v>
      </c>
      <c r="K12637" t="s">
        <v>210</v>
      </c>
      <c r="L12637" t="s">
        <v>26</v>
      </c>
      <c r="M12637" t="s">
        <v>59</v>
      </c>
      <c r="N12637" t="s">
        <v>60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52</v>
      </c>
      <c r="E12638">
        <v>1</v>
      </c>
      <c r="F12638" s="1">
        <v>42097</v>
      </c>
      <c r="G12638" t="s">
        <v>149</v>
      </c>
      <c r="H12638" s="2">
        <v>0.84740740740740739</v>
      </c>
      <c r="I12638">
        <v>21</v>
      </c>
      <c r="J12638">
        <v>21</v>
      </c>
      <c r="K12638" t="s">
        <v>211</v>
      </c>
      <c r="L12638" t="s">
        <v>22</v>
      </c>
      <c r="M12638" t="s">
        <v>100</v>
      </c>
      <c r="N12638" t="s">
        <v>101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41</v>
      </c>
      <c r="E12639">
        <v>1</v>
      </c>
      <c r="F12639" s="1">
        <v>42097</v>
      </c>
      <c r="G12639" t="s">
        <v>149</v>
      </c>
      <c r="H12639" s="2">
        <v>0.84740740740740739</v>
      </c>
      <c r="I12639">
        <v>11</v>
      </c>
      <c r="J12639">
        <v>11</v>
      </c>
      <c r="K12639" t="s">
        <v>212</v>
      </c>
      <c r="L12639" t="s">
        <v>15</v>
      </c>
      <c r="M12639" t="s">
        <v>129</v>
      </c>
      <c r="N12639" t="s">
        <v>130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5</v>
      </c>
      <c r="E12640">
        <v>1</v>
      </c>
      <c r="F12640" s="1">
        <v>42097</v>
      </c>
      <c r="G12640" t="s">
        <v>149</v>
      </c>
      <c r="H12640" s="2">
        <v>0.85101851851851851</v>
      </c>
      <c r="I12640">
        <v>16.75</v>
      </c>
      <c r="J12640">
        <v>16.75</v>
      </c>
      <c r="K12640" t="s">
        <v>210</v>
      </c>
      <c r="L12640" t="s">
        <v>33</v>
      </c>
      <c r="M12640" t="s">
        <v>73</v>
      </c>
      <c r="N12640" t="s">
        <v>74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9</v>
      </c>
      <c r="E12641">
        <v>1</v>
      </c>
      <c r="F12641" s="1">
        <v>42097</v>
      </c>
      <c r="G12641" t="s">
        <v>149</v>
      </c>
      <c r="H12641" s="2">
        <v>0.85334490740740743</v>
      </c>
      <c r="I12641">
        <v>12</v>
      </c>
      <c r="J12641">
        <v>12</v>
      </c>
      <c r="K12641" t="s">
        <v>212</v>
      </c>
      <c r="L12641" t="s">
        <v>15</v>
      </c>
      <c r="M12641" t="s">
        <v>19</v>
      </c>
      <c r="N12641" t="s">
        <v>20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0</v>
      </c>
      <c r="E12642">
        <v>2</v>
      </c>
      <c r="F12642" s="1">
        <v>42097</v>
      </c>
      <c r="G12642" t="s">
        <v>149</v>
      </c>
      <c r="H12642" s="2">
        <v>0.85334490740740743</v>
      </c>
      <c r="I12642">
        <v>16.5</v>
      </c>
      <c r="J12642">
        <v>33</v>
      </c>
      <c r="K12642" t="s">
        <v>211</v>
      </c>
      <c r="L12642" t="s">
        <v>15</v>
      </c>
      <c r="M12642" t="s">
        <v>16</v>
      </c>
      <c r="N12642" t="s">
        <v>17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1</v>
      </c>
      <c r="E12643">
        <v>1</v>
      </c>
      <c r="F12643" s="1">
        <v>42097</v>
      </c>
      <c r="G12643" t="s">
        <v>149</v>
      </c>
      <c r="H12643" s="2">
        <v>0.85334490740740743</v>
      </c>
      <c r="I12643">
        <v>10.5</v>
      </c>
      <c r="J12643">
        <v>10.5</v>
      </c>
      <c r="K12643" t="s">
        <v>212</v>
      </c>
      <c r="L12643" t="s">
        <v>15</v>
      </c>
      <c r="M12643" t="s">
        <v>16</v>
      </c>
      <c r="N12643" t="s">
        <v>17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8</v>
      </c>
      <c r="E12644">
        <v>1</v>
      </c>
      <c r="F12644" s="1">
        <v>42097</v>
      </c>
      <c r="G12644" t="s">
        <v>149</v>
      </c>
      <c r="H12644" s="2">
        <v>0.86109953703703701</v>
      </c>
      <c r="I12644">
        <v>16</v>
      </c>
      <c r="J12644">
        <v>16</v>
      </c>
      <c r="K12644" t="s">
        <v>210</v>
      </c>
      <c r="L12644" t="s">
        <v>15</v>
      </c>
      <c r="M12644" t="s">
        <v>19</v>
      </c>
      <c r="N12644" t="s">
        <v>20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9</v>
      </c>
      <c r="E12645">
        <v>1</v>
      </c>
      <c r="F12645" s="1">
        <v>42097</v>
      </c>
      <c r="G12645" t="s">
        <v>149</v>
      </c>
      <c r="H12645" s="2">
        <v>0.86109953703703701</v>
      </c>
      <c r="I12645">
        <v>17.950000762939453</v>
      </c>
      <c r="J12645">
        <v>17.950000762939453</v>
      </c>
      <c r="K12645" t="s">
        <v>211</v>
      </c>
      <c r="L12645" t="s">
        <v>22</v>
      </c>
      <c r="M12645" t="s">
        <v>90</v>
      </c>
      <c r="N12645" t="s">
        <v>91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0</v>
      </c>
      <c r="E12646">
        <v>1</v>
      </c>
      <c r="F12646" s="1">
        <v>42097</v>
      </c>
      <c r="G12646" t="s">
        <v>149</v>
      </c>
      <c r="H12646" s="2">
        <v>0.86109953703703701</v>
      </c>
      <c r="I12646">
        <v>12</v>
      </c>
      <c r="J12646">
        <v>12</v>
      </c>
      <c r="K12646" t="s">
        <v>212</v>
      </c>
      <c r="L12646" t="s">
        <v>22</v>
      </c>
      <c r="M12646" t="s">
        <v>51</v>
      </c>
      <c r="N12646" t="s">
        <v>52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3</v>
      </c>
      <c r="E12647">
        <v>1</v>
      </c>
      <c r="F12647" s="1">
        <v>42097</v>
      </c>
      <c r="G12647" t="s">
        <v>149</v>
      </c>
      <c r="H12647" s="2">
        <v>0.86260416666666662</v>
      </c>
      <c r="I12647">
        <v>20.5</v>
      </c>
      <c r="J12647">
        <v>20.5</v>
      </c>
      <c r="K12647" t="s">
        <v>211</v>
      </c>
      <c r="L12647" t="s">
        <v>15</v>
      </c>
      <c r="M12647" t="s">
        <v>54</v>
      </c>
      <c r="N12647" t="s">
        <v>55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6</v>
      </c>
      <c r="E12648">
        <v>1</v>
      </c>
      <c r="F12648" s="1">
        <v>42097</v>
      </c>
      <c r="G12648" t="s">
        <v>149</v>
      </c>
      <c r="H12648" s="2">
        <v>0.86260416666666662</v>
      </c>
      <c r="I12648">
        <v>14.5</v>
      </c>
      <c r="J12648">
        <v>14.5</v>
      </c>
      <c r="K12648" t="s">
        <v>210</v>
      </c>
      <c r="L12648" t="s">
        <v>15</v>
      </c>
      <c r="M12648" t="s">
        <v>129</v>
      </c>
      <c r="N12648" t="s">
        <v>130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72</v>
      </c>
      <c r="E12649">
        <v>1</v>
      </c>
      <c r="F12649" s="1">
        <v>42097</v>
      </c>
      <c r="G12649" t="s">
        <v>149</v>
      </c>
      <c r="H12649" s="2">
        <v>0.87891203703703702</v>
      </c>
      <c r="I12649">
        <v>20.75</v>
      </c>
      <c r="J12649">
        <v>20.75</v>
      </c>
      <c r="K12649" t="s">
        <v>211</v>
      </c>
      <c r="L12649" t="s">
        <v>33</v>
      </c>
      <c r="M12649" t="s">
        <v>73</v>
      </c>
      <c r="N12649" t="s">
        <v>74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11</v>
      </c>
      <c r="E12650">
        <v>1</v>
      </c>
      <c r="F12650" s="1">
        <v>42097</v>
      </c>
      <c r="G12650" t="s">
        <v>149</v>
      </c>
      <c r="H12650" s="2">
        <v>0.87891203703703702</v>
      </c>
      <c r="I12650">
        <v>20.5</v>
      </c>
      <c r="J12650">
        <v>20.5</v>
      </c>
      <c r="K12650" t="s">
        <v>211</v>
      </c>
      <c r="L12650" t="s">
        <v>15</v>
      </c>
      <c r="M12650" t="s">
        <v>93</v>
      </c>
      <c r="N12650" t="s">
        <v>94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7</v>
      </c>
      <c r="E12651">
        <v>1</v>
      </c>
      <c r="F12651" s="1">
        <v>42097</v>
      </c>
      <c r="G12651" t="s">
        <v>149</v>
      </c>
      <c r="H12651" s="2">
        <v>0.90836805555555555</v>
      </c>
      <c r="I12651">
        <v>16.75</v>
      </c>
      <c r="J12651">
        <v>16.75</v>
      </c>
      <c r="K12651" t="s">
        <v>210</v>
      </c>
      <c r="L12651" t="s">
        <v>33</v>
      </c>
      <c r="M12651" t="s">
        <v>41</v>
      </c>
      <c r="N12651" t="s">
        <v>42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3</v>
      </c>
      <c r="E12652">
        <v>1</v>
      </c>
      <c r="F12652" s="1">
        <v>42097</v>
      </c>
      <c r="G12652" t="s">
        <v>149</v>
      </c>
      <c r="H12652" s="2">
        <v>0.90836805555555555</v>
      </c>
      <c r="I12652">
        <v>13.25</v>
      </c>
      <c r="J12652">
        <v>13.25</v>
      </c>
      <c r="K12652" t="s">
        <v>210</v>
      </c>
      <c r="L12652" t="s">
        <v>15</v>
      </c>
      <c r="M12652" t="s">
        <v>16</v>
      </c>
      <c r="N12652" t="s">
        <v>17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t="s">
        <v>149</v>
      </c>
      <c r="H12653" s="2">
        <v>0.90836805555555555</v>
      </c>
      <c r="I12653">
        <v>20.75</v>
      </c>
      <c r="J12653">
        <v>20.75</v>
      </c>
      <c r="K12653" t="s">
        <v>211</v>
      </c>
      <c r="L12653" t="s">
        <v>33</v>
      </c>
      <c r="M12653" t="s">
        <v>34</v>
      </c>
      <c r="N12653" t="s">
        <v>35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7</v>
      </c>
      <c r="E12654">
        <v>1</v>
      </c>
      <c r="F12654" s="1">
        <v>42097</v>
      </c>
      <c r="G12654" t="s">
        <v>149</v>
      </c>
      <c r="H12654" s="2">
        <v>0.91336805555555556</v>
      </c>
      <c r="I12654">
        <v>12.25</v>
      </c>
      <c r="J12654">
        <v>12.25</v>
      </c>
      <c r="K12654" t="s">
        <v>212</v>
      </c>
      <c r="L12654" t="s">
        <v>26</v>
      </c>
      <c r="M12654" t="s">
        <v>113</v>
      </c>
      <c r="N12654" t="s">
        <v>114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6</v>
      </c>
      <c r="E12655">
        <v>1</v>
      </c>
      <c r="F12655" s="1">
        <v>42097</v>
      </c>
      <c r="G12655" t="s">
        <v>149</v>
      </c>
      <c r="H12655" s="2">
        <v>0.91336805555555556</v>
      </c>
      <c r="I12655">
        <v>12.75</v>
      </c>
      <c r="J12655">
        <v>12.75</v>
      </c>
      <c r="K12655" t="s">
        <v>212</v>
      </c>
      <c r="L12655" t="s">
        <v>33</v>
      </c>
      <c r="M12655" t="s">
        <v>69</v>
      </c>
      <c r="N12655" t="s">
        <v>70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21</v>
      </c>
      <c r="E12656">
        <v>1</v>
      </c>
      <c r="F12656" s="1">
        <v>42097</v>
      </c>
      <c r="G12656" t="s">
        <v>149</v>
      </c>
      <c r="H12656" s="2">
        <v>0.92049768518518515</v>
      </c>
      <c r="I12656">
        <v>18.5</v>
      </c>
      <c r="J12656">
        <v>18.5</v>
      </c>
      <c r="K12656" t="s">
        <v>211</v>
      </c>
      <c r="L12656" t="s">
        <v>22</v>
      </c>
      <c r="M12656" t="s">
        <v>23</v>
      </c>
      <c r="N12656" t="s">
        <v>24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3</v>
      </c>
      <c r="E12657">
        <v>1</v>
      </c>
      <c r="F12657" s="1">
        <v>42097</v>
      </c>
      <c r="G12657" t="s">
        <v>149</v>
      </c>
      <c r="H12657" s="2">
        <v>0.92049768518518515</v>
      </c>
      <c r="I12657">
        <v>20.5</v>
      </c>
      <c r="J12657">
        <v>20.5</v>
      </c>
      <c r="K12657" t="s">
        <v>211</v>
      </c>
      <c r="L12657" t="s">
        <v>15</v>
      </c>
      <c r="M12657" t="s">
        <v>54</v>
      </c>
      <c r="N12657" t="s">
        <v>55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8</v>
      </c>
      <c r="E12658">
        <v>1</v>
      </c>
      <c r="F12658" s="1">
        <v>42097</v>
      </c>
      <c r="G12658" t="s">
        <v>149</v>
      </c>
      <c r="H12658" s="2">
        <v>0.92049768518518515</v>
      </c>
      <c r="I12658">
        <v>16.75</v>
      </c>
      <c r="J12658">
        <v>16.75</v>
      </c>
      <c r="K12658" t="s">
        <v>210</v>
      </c>
      <c r="L12658" t="s">
        <v>22</v>
      </c>
      <c r="M12658" t="s">
        <v>100</v>
      </c>
      <c r="N12658" t="s">
        <v>101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74</v>
      </c>
      <c r="E12659">
        <v>1</v>
      </c>
      <c r="F12659" s="1">
        <v>42097</v>
      </c>
      <c r="G12659" t="s">
        <v>149</v>
      </c>
      <c r="H12659" s="2">
        <v>0.92049768518518515</v>
      </c>
      <c r="I12659">
        <v>12.5</v>
      </c>
      <c r="J12659">
        <v>12.5</v>
      </c>
      <c r="K12659" t="s">
        <v>212</v>
      </c>
      <c r="L12659" t="s">
        <v>26</v>
      </c>
      <c r="M12659" t="s">
        <v>87</v>
      </c>
      <c r="N12659" t="s">
        <v>88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3</v>
      </c>
      <c r="E12660">
        <v>1</v>
      </c>
      <c r="F12660" s="1">
        <v>42097</v>
      </c>
      <c r="G12660" t="s">
        <v>149</v>
      </c>
      <c r="H12660" s="2">
        <v>0.9228587962962963</v>
      </c>
      <c r="I12660">
        <v>13.25</v>
      </c>
      <c r="J12660">
        <v>13.25</v>
      </c>
      <c r="K12660" t="s">
        <v>210</v>
      </c>
      <c r="L12660" t="s">
        <v>15</v>
      </c>
      <c r="M12660" t="s">
        <v>16</v>
      </c>
      <c r="N12660" t="s">
        <v>17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73</v>
      </c>
      <c r="E12661">
        <v>1</v>
      </c>
      <c r="F12661" s="1">
        <v>42097</v>
      </c>
      <c r="G12661" t="s">
        <v>149</v>
      </c>
      <c r="H12661" s="2">
        <v>0.9228587962962963</v>
      </c>
      <c r="I12661">
        <v>16.5</v>
      </c>
      <c r="J12661">
        <v>16.5</v>
      </c>
      <c r="K12661" t="s">
        <v>210</v>
      </c>
      <c r="L12661" t="s">
        <v>26</v>
      </c>
      <c r="M12661" t="s">
        <v>87</v>
      </c>
      <c r="N12661" t="s">
        <v>88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7</v>
      </c>
      <c r="E12662">
        <v>1</v>
      </c>
      <c r="F12662" s="1">
        <v>42097</v>
      </c>
      <c r="G12662" t="s">
        <v>149</v>
      </c>
      <c r="H12662" s="2">
        <v>0.92532407407407402</v>
      </c>
      <c r="I12662">
        <v>16.75</v>
      </c>
      <c r="J12662">
        <v>16.75</v>
      </c>
      <c r="K12662" t="s">
        <v>210</v>
      </c>
      <c r="L12662" t="s">
        <v>33</v>
      </c>
      <c r="M12662" t="s">
        <v>41</v>
      </c>
      <c r="N12662" t="s">
        <v>42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80</v>
      </c>
      <c r="E12663">
        <v>1</v>
      </c>
      <c r="F12663" s="1">
        <v>42097</v>
      </c>
      <c r="G12663" t="s">
        <v>149</v>
      </c>
      <c r="H12663" s="2">
        <v>0.92532407407407402</v>
      </c>
      <c r="I12663">
        <v>20.75</v>
      </c>
      <c r="J12663">
        <v>20.75</v>
      </c>
      <c r="K12663" t="s">
        <v>211</v>
      </c>
      <c r="L12663" t="s">
        <v>33</v>
      </c>
      <c r="M12663" t="s">
        <v>81</v>
      </c>
      <c r="N12663" t="s">
        <v>82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5</v>
      </c>
      <c r="E12664">
        <v>1</v>
      </c>
      <c r="F12664" s="1">
        <v>42097</v>
      </c>
      <c r="G12664" t="s">
        <v>149</v>
      </c>
      <c r="H12664" s="2">
        <v>0.92532407407407402</v>
      </c>
      <c r="I12664">
        <v>9.75</v>
      </c>
      <c r="J12664">
        <v>9.75</v>
      </c>
      <c r="K12664" t="s">
        <v>212</v>
      </c>
      <c r="L12664" t="s">
        <v>15</v>
      </c>
      <c r="M12664" t="s">
        <v>77</v>
      </c>
      <c r="N12664" t="s">
        <v>78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t="s">
        <v>149</v>
      </c>
      <c r="H12665" s="2">
        <v>0.92532407407407402</v>
      </c>
      <c r="I12665">
        <v>20.75</v>
      </c>
      <c r="J12665">
        <v>20.75</v>
      </c>
      <c r="K12665" t="s">
        <v>211</v>
      </c>
      <c r="L12665" t="s">
        <v>33</v>
      </c>
      <c r="M12665" t="s">
        <v>34</v>
      </c>
      <c r="N12665" t="s">
        <v>35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3</v>
      </c>
      <c r="E12666">
        <v>1</v>
      </c>
      <c r="F12666" s="1">
        <v>42097</v>
      </c>
      <c r="G12666" t="s">
        <v>149</v>
      </c>
      <c r="H12666" s="2">
        <v>0.94475694444444447</v>
      </c>
      <c r="I12666">
        <v>12</v>
      </c>
      <c r="J12666">
        <v>12</v>
      </c>
      <c r="K12666" t="s">
        <v>212</v>
      </c>
      <c r="L12666" t="s">
        <v>15</v>
      </c>
      <c r="M12666" t="s">
        <v>84</v>
      </c>
      <c r="N12666" t="s">
        <v>85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5</v>
      </c>
      <c r="E12667">
        <v>1</v>
      </c>
      <c r="F12667" s="1">
        <v>42098</v>
      </c>
      <c r="G12667" t="s">
        <v>160</v>
      </c>
      <c r="H12667" s="2">
        <v>0.44657407407407407</v>
      </c>
      <c r="I12667">
        <v>16.25</v>
      </c>
      <c r="J12667">
        <v>16.25</v>
      </c>
      <c r="K12667" t="s">
        <v>210</v>
      </c>
      <c r="L12667" t="s">
        <v>26</v>
      </c>
      <c r="M12667" t="s">
        <v>96</v>
      </c>
      <c r="N12667" t="s">
        <v>97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5</v>
      </c>
      <c r="E12668">
        <v>1</v>
      </c>
      <c r="F12668" s="1">
        <v>42098</v>
      </c>
      <c r="G12668" t="s">
        <v>160</v>
      </c>
      <c r="H12668" s="2">
        <v>0.44657407407407407</v>
      </c>
      <c r="I12668">
        <v>16</v>
      </c>
      <c r="J12668">
        <v>16</v>
      </c>
      <c r="K12668" t="s">
        <v>210</v>
      </c>
      <c r="L12668" t="s">
        <v>15</v>
      </c>
      <c r="M12668" t="s">
        <v>54</v>
      </c>
      <c r="N12668" t="s">
        <v>55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1</v>
      </c>
      <c r="E12669">
        <v>1</v>
      </c>
      <c r="F12669" s="1">
        <v>42098</v>
      </c>
      <c r="G12669" t="s">
        <v>160</v>
      </c>
      <c r="H12669" s="2">
        <v>0.44657407407407407</v>
      </c>
      <c r="I12669">
        <v>20.5</v>
      </c>
      <c r="J12669">
        <v>20.5</v>
      </c>
      <c r="K12669" t="s">
        <v>211</v>
      </c>
      <c r="L12669" t="s">
        <v>15</v>
      </c>
      <c r="M12669" t="s">
        <v>93</v>
      </c>
      <c r="N12669" t="s">
        <v>94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7</v>
      </c>
      <c r="E12670">
        <v>1</v>
      </c>
      <c r="F12670" s="1">
        <v>42098</v>
      </c>
      <c r="G12670" t="s">
        <v>160</v>
      </c>
      <c r="H12670" s="2">
        <v>0.50466435185185188</v>
      </c>
      <c r="I12670">
        <v>16.75</v>
      </c>
      <c r="J12670">
        <v>16.75</v>
      </c>
      <c r="K12670" t="s">
        <v>210</v>
      </c>
      <c r="L12670" t="s">
        <v>33</v>
      </c>
      <c r="M12670" t="s">
        <v>41</v>
      </c>
      <c r="N12670" t="s">
        <v>42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8</v>
      </c>
      <c r="E12671">
        <v>1</v>
      </c>
      <c r="F12671" s="1">
        <v>42098</v>
      </c>
      <c r="G12671" t="s">
        <v>160</v>
      </c>
      <c r="H12671" s="2">
        <v>0.51430555555555557</v>
      </c>
      <c r="I12671">
        <v>16</v>
      </c>
      <c r="J12671">
        <v>16</v>
      </c>
      <c r="K12671" t="s">
        <v>210</v>
      </c>
      <c r="L12671" t="s">
        <v>15</v>
      </c>
      <c r="M12671" t="s">
        <v>19</v>
      </c>
      <c r="N12671" t="s">
        <v>20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9</v>
      </c>
      <c r="E12672">
        <v>1</v>
      </c>
      <c r="F12672" s="1">
        <v>42098</v>
      </c>
      <c r="G12672" t="s">
        <v>160</v>
      </c>
      <c r="H12672" s="2">
        <v>0.51430555555555557</v>
      </c>
      <c r="I12672">
        <v>12</v>
      </c>
      <c r="J12672">
        <v>12</v>
      </c>
      <c r="K12672" t="s">
        <v>212</v>
      </c>
      <c r="L12672" t="s">
        <v>15</v>
      </c>
      <c r="M12672" t="s">
        <v>54</v>
      </c>
      <c r="N12672" t="s">
        <v>55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41</v>
      </c>
      <c r="E12673">
        <v>1</v>
      </c>
      <c r="F12673" s="1">
        <v>42098</v>
      </c>
      <c r="G12673" t="s">
        <v>160</v>
      </c>
      <c r="H12673" s="2">
        <v>0.51430555555555557</v>
      </c>
      <c r="I12673">
        <v>11</v>
      </c>
      <c r="J12673">
        <v>11</v>
      </c>
      <c r="K12673" t="s">
        <v>212</v>
      </c>
      <c r="L12673" t="s">
        <v>15</v>
      </c>
      <c r="M12673" t="s">
        <v>129</v>
      </c>
      <c r="N12673" t="s">
        <v>130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3</v>
      </c>
      <c r="E12674">
        <v>1</v>
      </c>
      <c r="F12674" s="1">
        <v>42098</v>
      </c>
      <c r="G12674" t="s">
        <v>160</v>
      </c>
      <c r="H12674" s="2">
        <v>0.51430555555555557</v>
      </c>
      <c r="I12674">
        <v>12</v>
      </c>
      <c r="J12674">
        <v>12</v>
      </c>
      <c r="K12674" t="s">
        <v>212</v>
      </c>
      <c r="L12674" t="s">
        <v>15</v>
      </c>
      <c r="M12674" t="s">
        <v>44</v>
      </c>
      <c r="N12674" t="s">
        <v>45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8</v>
      </c>
      <c r="E12675">
        <v>1</v>
      </c>
      <c r="F12675" s="1">
        <v>42098</v>
      </c>
      <c r="G12675" t="s">
        <v>160</v>
      </c>
      <c r="H12675" s="2">
        <v>0.51920138888888889</v>
      </c>
      <c r="I12675">
        <v>20.75</v>
      </c>
      <c r="J12675">
        <v>20.75</v>
      </c>
      <c r="K12675" t="s">
        <v>211</v>
      </c>
      <c r="L12675" t="s">
        <v>26</v>
      </c>
      <c r="M12675" t="s">
        <v>59</v>
      </c>
      <c r="N12675" t="s">
        <v>60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9</v>
      </c>
      <c r="E12676">
        <v>1</v>
      </c>
      <c r="F12676" s="1">
        <v>42098</v>
      </c>
      <c r="G12676" t="s">
        <v>160</v>
      </c>
      <c r="H12676" s="2">
        <v>0.52758101851851846</v>
      </c>
      <c r="I12676">
        <v>12</v>
      </c>
      <c r="J12676">
        <v>12</v>
      </c>
      <c r="K12676" t="s">
        <v>212</v>
      </c>
      <c r="L12676" t="s">
        <v>15</v>
      </c>
      <c r="M12676" t="s">
        <v>19</v>
      </c>
      <c r="N12676" t="s">
        <v>20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41</v>
      </c>
      <c r="E12677">
        <v>1</v>
      </c>
      <c r="F12677" s="1">
        <v>42098</v>
      </c>
      <c r="G12677" t="s">
        <v>160</v>
      </c>
      <c r="H12677" s="2">
        <v>0.54055555555555557</v>
      </c>
      <c r="I12677">
        <v>11</v>
      </c>
      <c r="J12677">
        <v>11</v>
      </c>
      <c r="K12677" t="s">
        <v>212</v>
      </c>
      <c r="L12677" t="s">
        <v>15</v>
      </c>
      <c r="M12677" t="s">
        <v>129</v>
      </c>
      <c r="N12677" t="s">
        <v>130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7</v>
      </c>
      <c r="E12678">
        <v>1</v>
      </c>
      <c r="F12678" s="1">
        <v>42098</v>
      </c>
      <c r="G12678" t="s">
        <v>160</v>
      </c>
      <c r="H12678" s="2">
        <v>0.54365740740740742</v>
      </c>
      <c r="I12678">
        <v>16.5</v>
      </c>
      <c r="J12678">
        <v>16.5</v>
      </c>
      <c r="K12678" t="s">
        <v>210</v>
      </c>
      <c r="L12678" t="s">
        <v>26</v>
      </c>
      <c r="M12678" t="s">
        <v>59</v>
      </c>
      <c r="N12678" t="s">
        <v>60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t="s">
        <v>160</v>
      </c>
      <c r="H12679" s="2">
        <v>0.54910879629629628</v>
      </c>
      <c r="I12679">
        <v>20.75</v>
      </c>
      <c r="J12679">
        <v>20.75</v>
      </c>
      <c r="K12679" t="s">
        <v>211</v>
      </c>
      <c r="L12679" t="s">
        <v>33</v>
      </c>
      <c r="M12679" t="s">
        <v>34</v>
      </c>
      <c r="N12679" t="s">
        <v>35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11</v>
      </c>
      <c r="E12680">
        <v>1</v>
      </c>
      <c r="F12680" s="1">
        <v>42098</v>
      </c>
      <c r="G12680" t="s">
        <v>160</v>
      </c>
      <c r="H12680" s="2">
        <v>0.56190972222222224</v>
      </c>
      <c r="I12680">
        <v>20.5</v>
      </c>
      <c r="J12680">
        <v>20.5</v>
      </c>
      <c r="K12680" t="s">
        <v>211</v>
      </c>
      <c r="L12680" t="s">
        <v>15</v>
      </c>
      <c r="M12680" t="s">
        <v>93</v>
      </c>
      <c r="N12680" t="s">
        <v>94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5</v>
      </c>
      <c r="E12681">
        <v>1</v>
      </c>
      <c r="F12681" s="1">
        <v>42098</v>
      </c>
      <c r="G12681" t="s">
        <v>160</v>
      </c>
      <c r="H12681" s="2">
        <v>0.56190972222222224</v>
      </c>
      <c r="I12681">
        <v>16.75</v>
      </c>
      <c r="J12681">
        <v>16.75</v>
      </c>
      <c r="K12681" t="s">
        <v>210</v>
      </c>
      <c r="L12681" t="s">
        <v>33</v>
      </c>
      <c r="M12681" t="s">
        <v>69</v>
      </c>
      <c r="N12681" t="s">
        <v>70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9</v>
      </c>
      <c r="E12682">
        <v>1</v>
      </c>
      <c r="F12682" s="1">
        <v>42098</v>
      </c>
      <c r="G12682" t="s">
        <v>160</v>
      </c>
      <c r="H12682" s="2">
        <v>0.56190972222222224</v>
      </c>
      <c r="I12682">
        <v>25.5</v>
      </c>
      <c r="J12682">
        <v>25.5</v>
      </c>
      <c r="K12682" t="s">
        <v>213</v>
      </c>
      <c r="L12682" t="s">
        <v>15</v>
      </c>
      <c r="M12682" t="s">
        <v>44</v>
      </c>
      <c r="N12682" t="s">
        <v>45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53</v>
      </c>
      <c r="E12683">
        <v>1</v>
      </c>
      <c r="F12683" s="1">
        <v>42098</v>
      </c>
      <c r="G12683" t="s">
        <v>160</v>
      </c>
      <c r="H12683" s="2">
        <v>0.56190972222222224</v>
      </c>
      <c r="I12683">
        <v>16</v>
      </c>
      <c r="J12683">
        <v>16</v>
      </c>
      <c r="K12683" t="s">
        <v>210</v>
      </c>
      <c r="L12683" t="s">
        <v>22</v>
      </c>
      <c r="M12683" t="s">
        <v>65</v>
      </c>
      <c r="N12683" t="s">
        <v>66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8</v>
      </c>
      <c r="E12684">
        <v>1</v>
      </c>
      <c r="F12684" s="1">
        <v>42098</v>
      </c>
      <c r="G12684" t="s">
        <v>160</v>
      </c>
      <c r="H12684" s="2">
        <v>0.56832175925925921</v>
      </c>
      <c r="I12684">
        <v>20.75</v>
      </c>
      <c r="J12684">
        <v>20.75</v>
      </c>
      <c r="K12684" t="s">
        <v>211</v>
      </c>
      <c r="L12684" t="s">
        <v>33</v>
      </c>
      <c r="M12684" t="s">
        <v>69</v>
      </c>
      <c r="N12684" t="s">
        <v>70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3</v>
      </c>
      <c r="E12685">
        <v>1</v>
      </c>
      <c r="F12685" s="1">
        <v>42098</v>
      </c>
      <c r="G12685" t="s">
        <v>160</v>
      </c>
      <c r="H12685" s="2">
        <v>0.56832175925925921</v>
      </c>
      <c r="I12685">
        <v>12</v>
      </c>
      <c r="J12685">
        <v>12</v>
      </c>
      <c r="K12685" t="s">
        <v>212</v>
      </c>
      <c r="L12685" t="s">
        <v>15</v>
      </c>
      <c r="M12685" t="s">
        <v>44</v>
      </c>
      <c r="N12685" t="s">
        <v>45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31</v>
      </c>
      <c r="E12686">
        <v>1</v>
      </c>
      <c r="F12686" s="1">
        <v>42098</v>
      </c>
      <c r="G12686" t="s">
        <v>160</v>
      </c>
      <c r="H12686" s="2">
        <v>0.57339120370370367</v>
      </c>
      <c r="I12686">
        <v>10.5</v>
      </c>
      <c r="J12686">
        <v>10.5</v>
      </c>
      <c r="K12686" t="s">
        <v>212</v>
      </c>
      <c r="L12686" t="s">
        <v>15</v>
      </c>
      <c r="M12686" t="s">
        <v>16</v>
      </c>
      <c r="N12686" t="s">
        <v>17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73</v>
      </c>
      <c r="E12687">
        <v>1</v>
      </c>
      <c r="F12687" s="1">
        <v>42098</v>
      </c>
      <c r="G12687" t="s">
        <v>160</v>
      </c>
      <c r="H12687" s="2">
        <v>0.57339120370370367</v>
      </c>
      <c r="I12687">
        <v>16.5</v>
      </c>
      <c r="J12687">
        <v>16.5</v>
      </c>
      <c r="K12687" t="s">
        <v>210</v>
      </c>
      <c r="L12687" t="s">
        <v>26</v>
      </c>
      <c r="M12687" t="s">
        <v>87</v>
      </c>
      <c r="N12687" t="s">
        <v>88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74</v>
      </c>
      <c r="E12688">
        <v>1</v>
      </c>
      <c r="F12688" s="1">
        <v>42098</v>
      </c>
      <c r="G12688" t="s">
        <v>160</v>
      </c>
      <c r="H12688" s="2">
        <v>0.57612268518518517</v>
      </c>
      <c r="I12688">
        <v>12.5</v>
      </c>
      <c r="J12688">
        <v>12.5</v>
      </c>
      <c r="K12688" t="s">
        <v>212</v>
      </c>
      <c r="L12688" t="s">
        <v>26</v>
      </c>
      <c r="M12688" t="s">
        <v>87</v>
      </c>
      <c r="N12688" t="s">
        <v>88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8</v>
      </c>
      <c r="E12689">
        <v>1</v>
      </c>
      <c r="F12689" s="1">
        <v>42098</v>
      </c>
      <c r="G12689" t="s">
        <v>160</v>
      </c>
      <c r="H12689" s="2">
        <v>0.57612268518518517</v>
      </c>
      <c r="I12689">
        <v>20.75</v>
      </c>
      <c r="J12689">
        <v>20.75</v>
      </c>
      <c r="K12689" t="s">
        <v>211</v>
      </c>
      <c r="L12689" t="s">
        <v>33</v>
      </c>
      <c r="M12689" t="s">
        <v>69</v>
      </c>
      <c r="N12689" t="s">
        <v>70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9</v>
      </c>
      <c r="E12690">
        <v>1</v>
      </c>
      <c r="F12690" s="1">
        <v>42098</v>
      </c>
      <c r="G12690" t="s">
        <v>160</v>
      </c>
      <c r="H12690" s="2">
        <v>0.57974537037037033</v>
      </c>
      <c r="I12690">
        <v>12</v>
      </c>
      <c r="J12690">
        <v>12</v>
      </c>
      <c r="K12690" t="s">
        <v>212</v>
      </c>
      <c r="L12690" t="s">
        <v>15</v>
      </c>
      <c r="M12690" t="s">
        <v>54</v>
      </c>
      <c r="N12690" t="s">
        <v>55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6</v>
      </c>
      <c r="E12691">
        <v>1</v>
      </c>
      <c r="F12691" s="1">
        <v>42098</v>
      </c>
      <c r="G12691" t="s">
        <v>160</v>
      </c>
      <c r="H12691" s="2">
        <v>0.57974537037037033</v>
      </c>
      <c r="I12691">
        <v>12</v>
      </c>
      <c r="J12691">
        <v>12</v>
      </c>
      <c r="K12691" t="s">
        <v>212</v>
      </c>
      <c r="L12691" t="s">
        <v>22</v>
      </c>
      <c r="M12691" t="s">
        <v>109</v>
      </c>
      <c r="N12691" t="s">
        <v>110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5</v>
      </c>
      <c r="E12692">
        <v>1</v>
      </c>
      <c r="F12692" s="1">
        <v>42098</v>
      </c>
      <c r="G12692" t="s">
        <v>160</v>
      </c>
      <c r="H12692" s="2">
        <v>0.58104166666666668</v>
      </c>
      <c r="I12692">
        <v>12.75</v>
      </c>
      <c r="J12692">
        <v>12.75</v>
      </c>
      <c r="K12692" t="s">
        <v>212</v>
      </c>
      <c r="L12692" t="s">
        <v>33</v>
      </c>
      <c r="M12692" t="s">
        <v>81</v>
      </c>
      <c r="N12692" t="s">
        <v>82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7</v>
      </c>
      <c r="E12693">
        <v>1</v>
      </c>
      <c r="F12693" s="1">
        <v>42098</v>
      </c>
      <c r="G12693" t="s">
        <v>160</v>
      </c>
      <c r="H12693" s="2">
        <v>0.58104166666666668</v>
      </c>
      <c r="I12693">
        <v>20.25</v>
      </c>
      <c r="J12693">
        <v>20.25</v>
      </c>
      <c r="K12693" t="s">
        <v>211</v>
      </c>
      <c r="L12693" t="s">
        <v>22</v>
      </c>
      <c r="M12693" t="s">
        <v>30</v>
      </c>
      <c r="N12693" t="s">
        <v>31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3</v>
      </c>
      <c r="E12694">
        <v>1</v>
      </c>
      <c r="F12694" s="1">
        <v>42098</v>
      </c>
      <c r="G12694" t="s">
        <v>160</v>
      </c>
      <c r="H12694" s="2">
        <v>0.58104166666666668</v>
      </c>
      <c r="I12694">
        <v>16</v>
      </c>
      <c r="J12694">
        <v>16</v>
      </c>
      <c r="K12694" t="s">
        <v>210</v>
      </c>
      <c r="L12694" t="s">
        <v>22</v>
      </c>
      <c r="M12694" t="s">
        <v>65</v>
      </c>
      <c r="N12694" t="s">
        <v>66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8</v>
      </c>
      <c r="E12695">
        <v>1</v>
      </c>
      <c r="F12695" s="1">
        <v>42098</v>
      </c>
      <c r="G12695" t="s">
        <v>160</v>
      </c>
      <c r="H12695" s="2">
        <v>0.58225694444444442</v>
      </c>
      <c r="I12695">
        <v>12.5</v>
      </c>
      <c r="J12695">
        <v>12.5</v>
      </c>
      <c r="K12695" t="s">
        <v>212</v>
      </c>
      <c r="L12695" t="s">
        <v>26</v>
      </c>
      <c r="M12695" t="s">
        <v>59</v>
      </c>
      <c r="N12695" t="s">
        <v>60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7</v>
      </c>
      <c r="E12696">
        <v>1</v>
      </c>
      <c r="F12696" s="1">
        <v>42098</v>
      </c>
      <c r="G12696" t="s">
        <v>160</v>
      </c>
      <c r="H12696" s="2">
        <v>0.58616898148148144</v>
      </c>
      <c r="I12696">
        <v>16.75</v>
      </c>
      <c r="J12696">
        <v>16.75</v>
      </c>
      <c r="K12696" t="s">
        <v>210</v>
      </c>
      <c r="L12696" t="s">
        <v>33</v>
      </c>
      <c r="M12696" t="s">
        <v>41</v>
      </c>
      <c r="N12696" t="s">
        <v>42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5</v>
      </c>
      <c r="E12697">
        <v>1</v>
      </c>
      <c r="F12697" s="1">
        <v>42098</v>
      </c>
      <c r="G12697" t="s">
        <v>160</v>
      </c>
      <c r="H12697" s="2">
        <v>0.58616898148148144</v>
      </c>
      <c r="I12697">
        <v>16.75</v>
      </c>
      <c r="J12697">
        <v>16.75</v>
      </c>
      <c r="K12697" t="s">
        <v>210</v>
      </c>
      <c r="L12697" t="s">
        <v>33</v>
      </c>
      <c r="M12697" t="s">
        <v>73</v>
      </c>
      <c r="N12697" t="s">
        <v>74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9</v>
      </c>
      <c r="E12698">
        <v>1</v>
      </c>
      <c r="F12698" s="1">
        <v>42098</v>
      </c>
      <c r="G12698" t="s">
        <v>160</v>
      </c>
      <c r="H12698" s="2">
        <v>0.58616898148148144</v>
      </c>
      <c r="I12698">
        <v>12</v>
      </c>
      <c r="J12698">
        <v>12</v>
      </c>
      <c r="K12698" t="s">
        <v>212</v>
      </c>
      <c r="L12698" t="s">
        <v>15</v>
      </c>
      <c r="M12698" t="s">
        <v>19</v>
      </c>
      <c r="N12698" t="s">
        <v>20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9</v>
      </c>
      <c r="E12699">
        <v>1</v>
      </c>
      <c r="F12699" s="1">
        <v>42098</v>
      </c>
      <c r="G12699" t="s">
        <v>160</v>
      </c>
      <c r="H12699" s="2">
        <v>0.58616898148148144</v>
      </c>
      <c r="I12699">
        <v>17.950000762939453</v>
      </c>
      <c r="J12699">
        <v>17.950000762939453</v>
      </c>
      <c r="K12699" t="s">
        <v>211</v>
      </c>
      <c r="L12699" t="s">
        <v>22</v>
      </c>
      <c r="M12699" t="s">
        <v>90</v>
      </c>
      <c r="N12699" t="s">
        <v>91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0</v>
      </c>
      <c r="E12700">
        <v>1</v>
      </c>
      <c r="F12700" s="1">
        <v>42098</v>
      </c>
      <c r="G12700" t="s">
        <v>160</v>
      </c>
      <c r="H12700" s="2">
        <v>0.58616898148148144</v>
      </c>
      <c r="I12700">
        <v>12</v>
      </c>
      <c r="J12700">
        <v>12</v>
      </c>
      <c r="K12700" t="s">
        <v>212</v>
      </c>
      <c r="L12700" t="s">
        <v>22</v>
      </c>
      <c r="M12700" t="s">
        <v>51</v>
      </c>
      <c r="N12700" t="s">
        <v>52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1</v>
      </c>
      <c r="E12701">
        <v>1</v>
      </c>
      <c r="F12701" s="1">
        <v>42098</v>
      </c>
      <c r="G12701" t="s">
        <v>160</v>
      </c>
      <c r="H12701" s="2">
        <v>0.58616898148148144</v>
      </c>
      <c r="I12701">
        <v>10.5</v>
      </c>
      <c r="J12701">
        <v>10.5</v>
      </c>
      <c r="K12701" t="s">
        <v>212</v>
      </c>
      <c r="L12701" t="s">
        <v>15</v>
      </c>
      <c r="M12701" t="s">
        <v>16</v>
      </c>
      <c r="N12701" t="s">
        <v>17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t="s">
        <v>160</v>
      </c>
      <c r="H12702" s="2">
        <v>0.58616898148148144</v>
      </c>
      <c r="I12702">
        <v>20.75</v>
      </c>
      <c r="J12702">
        <v>20.75</v>
      </c>
      <c r="K12702" t="s">
        <v>211</v>
      </c>
      <c r="L12702" t="s">
        <v>26</v>
      </c>
      <c r="M12702" t="s">
        <v>27</v>
      </c>
      <c r="N12702" t="s">
        <v>28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t="s">
        <v>160</v>
      </c>
      <c r="H12703" s="2">
        <v>0.58616898148148144</v>
      </c>
      <c r="I12703">
        <v>16.5</v>
      </c>
      <c r="J12703">
        <v>16.5</v>
      </c>
      <c r="K12703" t="s">
        <v>210</v>
      </c>
      <c r="L12703" t="s">
        <v>26</v>
      </c>
      <c r="M12703" t="s">
        <v>27</v>
      </c>
      <c r="N12703" t="s">
        <v>28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8</v>
      </c>
      <c r="E12704">
        <v>1</v>
      </c>
      <c r="F12704" s="1">
        <v>42098</v>
      </c>
      <c r="G12704" t="s">
        <v>160</v>
      </c>
      <c r="H12704" s="2">
        <v>0.58616898148148144</v>
      </c>
      <c r="I12704">
        <v>16.75</v>
      </c>
      <c r="J12704">
        <v>16.75</v>
      </c>
      <c r="K12704" t="s">
        <v>210</v>
      </c>
      <c r="L12704" t="s">
        <v>22</v>
      </c>
      <c r="M12704" t="s">
        <v>100</v>
      </c>
      <c r="N12704" t="s">
        <v>101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8</v>
      </c>
      <c r="E12705">
        <v>1</v>
      </c>
      <c r="F12705" s="1">
        <v>42098</v>
      </c>
      <c r="G12705" t="s">
        <v>160</v>
      </c>
      <c r="H12705" s="2">
        <v>0.58616898148148144</v>
      </c>
      <c r="I12705">
        <v>17.5</v>
      </c>
      <c r="J12705">
        <v>17.5</v>
      </c>
      <c r="K12705" t="s">
        <v>211</v>
      </c>
      <c r="L12705" t="s">
        <v>15</v>
      </c>
      <c r="M12705" t="s">
        <v>129</v>
      </c>
      <c r="N12705" t="s">
        <v>130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8</v>
      </c>
      <c r="E12706">
        <v>2</v>
      </c>
      <c r="F12706" s="1">
        <v>42098</v>
      </c>
      <c r="G12706" t="s">
        <v>160</v>
      </c>
      <c r="H12706" s="2">
        <v>0.58616898148148144</v>
      </c>
      <c r="I12706">
        <v>20.75</v>
      </c>
      <c r="J12706">
        <v>41.5</v>
      </c>
      <c r="K12706" t="s">
        <v>211</v>
      </c>
      <c r="L12706" t="s">
        <v>33</v>
      </c>
      <c r="M12706" t="s">
        <v>69</v>
      </c>
      <c r="N12706" t="s">
        <v>70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5</v>
      </c>
      <c r="E12707">
        <v>1</v>
      </c>
      <c r="F12707" s="1">
        <v>42098</v>
      </c>
      <c r="G12707" t="s">
        <v>160</v>
      </c>
      <c r="H12707" s="2">
        <v>0.58616898148148144</v>
      </c>
      <c r="I12707">
        <v>12.5</v>
      </c>
      <c r="J12707">
        <v>12.5</v>
      </c>
      <c r="K12707" t="s">
        <v>212</v>
      </c>
      <c r="L12707" t="s">
        <v>22</v>
      </c>
      <c r="M12707" t="s">
        <v>62</v>
      </c>
      <c r="N12707" t="s">
        <v>63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t="s">
        <v>160</v>
      </c>
      <c r="H12708" s="2">
        <v>0.58616898148148144</v>
      </c>
      <c r="I12708">
        <v>16</v>
      </c>
      <c r="J12708">
        <v>16</v>
      </c>
      <c r="K12708" t="s">
        <v>210</v>
      </c>
      <c r="L12708" t="s">
        <v>22</v>
      </c>
      <c r="M12708" t="s">
        <v>109</v>
      </c>
      <c r="N12708" t="s">
        <v>110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0</v>
      </c>
      <c r="E12709">
        <v>1</v>
      </c>
      <c r="F12709" s="1">
        <v>42098</v>
      </c>
      <c r="G12709" t="s">
        <v>160</v>
      </c>
      <c r="H12709" s="2">
        <v>0.58616898148148144</v>
      </c>
      <c r="I12709">
        <v>12.75</v>
      </c>
      <c r="J12709">
        <v>12.75</v>
      </c>
      <c r="K12709" t="s">
        <v>212</v>
      </c>
      <c r="L12709" t="s">
        <v>33</v>
      </c>
      <c r="M12709" t="s">
        <v>34</v>
      </c>
      <c r="N12709" t="s">
        <v>35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3</v>
      </c>
      <c r="E12710">
        <v>2</v>
      </c>
      <c r="F12710" s="1">
        <v>42098</v>
      </c>
      <c r="G12710" t="s">
        <v>160</v>
      </c>
      <c r="H12710" s="2">
        <v>0.58967592592592588</v>
      </c>
      <c r="I12710">
        <v>12</v>
      </c>
      <c r="J12710">
        <v>24</v>
      </c>
      <c r="K12710" t="s">
        <v>212</v>
      </c>
      <c r="L12710" t="s">
        <v>15</v>
      </c>
      <c r="M12710" t="s">
        <v>84</v>
      </c>
      <c r="N12710" t="s">
        <v>85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9</v>
      </c>
      <c r="E12711">
        <v>2</v>
      </c>
      <c r="F12711" s="1">
        <v>42098</v>
      </c>
      <c r="G12711" t="s">
        <v>160</v>
      </c>
      <c r="H12711" s="2">
        <v>0.58967592592592588</v>
      </c>
      <c r="I12711">
        <v>12.75</v>
      </c>
      <c r="J12711">
        <v>25.5</v>
      </c>
      <c r="K12711" t="s">
        <v>212</v>
      </c>
      <c r="L12711" t="s">
        <v>33</v>
      </c>
      <c r="M12711" t="s">
        <v>73</v>
      </c>
      <c r="N12711" t="s">
        <v>74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1</v>
      </c>
      <c r="E12712">
        <v>1</v>
      </c>
      <c r="F12712" s="1">
        <v>42098</v>
      </c>
      <c r="G12712" t="s">
        <v>160</v>
      </c>
      <c r="H12712" s="2">
        <v>0.58967592592592588</v>
      </c>
      <c r="I12712">
        <v>20.5</v>
      </c>
      <c r="J12712">
        <v>20.5</v>
      </c>
      <c r="K12712" t="s">
        <v>211</v>
      </c>
      <c r="L12712" t="s">
        <v>15</v>
      </c>
      <c r="M12712" t="s">
        <v>93</v>
      </c>
      <c r="N12712" t="s">
        <v>94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9</v>
      </c>
      <c r="E12713">
        <v>1</v>
      </c>
      <c r="F12713" s="1">
        <v>42098</v>
      </c>
      <c r="G12713" t="s">
        <v>160</v>
      </c>
      <c r="H12713" s="2">
        <v>0.58967592592592588</v>
      </c>
      <c r="I12713">
        <v>12.5</v>
      </c>
      <c r="J12713">
        <v>12.5</v>
      </c>
      <c r="K12713" t="s">
        <v>212</v>
      </c>
      <c r="L12713" t="s">
        <v>26</v>
      </c>
      <c r="M12713" t="s">
        <v>38</v>
      </c>
      <c r="N12713" t="s">
        <v>39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0</v>
      </c>
      <c r="E12714">
        <v>1</v>
      </c>
      <c r="F12714" s="1">
        <v>42098</v>
      </c>
      <c r="G12714" t="s">
        <v>160</v>
      </c>
      <c r="H12714" s="2">
        <v>0.58967592592592588</v>
      </c>
      <c r="I12714">
        <v>16.25</v>
      </c>
      <c r="J12714">
        <v>16.25</v>
      </c>
      <c r="K12714" t="s">
        <v>210</v>
      </c>
      <c r="L12714" t="s">
        <v>26</v>
      </c>
      <c r="M12714" t="s">
        <v>113</v>
      </c>
      <c r="N12714" t="s">
        <v>114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8</v>
      </c>
      <c r="E12715">
        <v>2</v>
      </c>
      <c r="F12715" s="1">
        <v>42098</v>
      </c>
      <c r="G12715" t="s">
        <v>160</v>
      </c>
      <c r="H12715" s="2">
        <v>0.58967592592592588</v>
      </c>
      <c r="I12715">
        <v>20.75</v>
      </c>
      <c r="J12715">
        <v>41.5</v>
      </c>
      <c r="K12715" t="s">
        <v>211</v>
      </c>
      <c r="L12715" t="s">
        <v>26</v>
      </c>
      <c r="M12715" t="s">
        <v>59</v>
      </c>
      <c r="N12715" t="s">
        <v>60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4</v>
      </c>
      <c r="E12716">
        <v>1</v>
      </c>
      <c r="F12716" s="1">
        <v>42098</v>
      </c>
      <c r="G12716" t="s">
        <v>160</v>
      </c>
      <c r="H12716" s="2">
        <v>0.58967592592592588</v>
      </c>
      <c r="I12716">
        <v>12</v>
      </c>
      <c r="J12716">
        <v>12</v>
      </c>
      <c r="K12716" t="s">
        <v>212</v>
      </c>
      <c r="L12716" t="s">
        <v>22</v>
      </c>
      <c r="M12716" t="s">
        <v>65</v>
      </c>
      <c r="N12716" t="s">
        <v>66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t="s">
        <v>160</v>
      </c>
      <c r="H12717" s="2">
        <v>0.59906250000000005</v>
      </c>
      <c r="I12717">
        <v>16.5</v>
      </c>
      <c r="J12717">
        <v>33</v>
      </c>
      <c r="K12717" t="s">
        <v>210</v>
      </c>
      <c r="L12717" t="s">
        <v>26</v>
      </c>
      <c r="M12717" t="s">
        <v>27</v>
      </c>
      <c r="N12717" t="s">
        <v>28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8</v>
      </c>
      <c r="E12718">
        <v>1</v>
      </c>
      <c r="F12718" s="1">
        <v>42098</v>
      </c>
      <c r="G12718" t="s">
        <v>160</v>
      </c>
      <c r="H12718" s="2">
        <v>0.59906250000000005</v>
      </c>
      <c r="I12718">
        <v>20.75</v>
      </c>
      <c r="J12718">
        <v>20.75</v>
      </c>
      <c r="K12718" t="s">
        <v>211</v>
      </c>
      <c r="L12718" t="s">
        <v>26</v>
      </c>
      <c r="M12718" t="s">
        <v>59</v>
      </c>
      <c r="N12718" t="s">
        <v>60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21</v>
      </c>
      <c r="E12719">
        <v>1</v>
      </c>
      <c r="F12719" s="1">
        <v>42098</v>
      </c>
      <c r="G12719" t="s">
        <v>160</v>
      </c>
      <c r="H12719" s="2">
        <v>0.60577546296296292</v>
      </c>
      <c r="I12719">
        <v>18.5</v>
      </c>
      <c r="J12719">
        <v>18.5</v>
      </c>
      <c r="K12719" t="s">
        <v>211</v>
      </c>
      <c r="L12719" t="s">
        <v>22</v>
      </c>
      <c r="M12719" t="s">
        <v>23</v>
      </c>
      <c r="N12719" t="s">
        <v>24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31</v>
      </c>
      <c r="E12720">
        <v>1</v>
      </c>
      <c r="F12720" s="1">
        <v>42098</v>
      </c>
      <c r="G12720" t="s">
        <v>160</v>
      </c>
      <c r="H12720" s="2">
        <v>0.60577546296296292</v>
      </c>
      <c r="I12720">
        <v>10.5</v>
      </c>
      <c r="J12720">
        <v>10.5</v>
      </c>
      <c r="K12720" t="s">
        <v>212</v>
      </c>
      <c r="L12720" t="s">
        <v>15</v>
      </c>
      <c r="M12720" t="s">
        <v>16</v>
      </c>
      <c r="N12720" t="s">
        <v>17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4</v>
      </c>
      <c r="E12721">
        <v>1</v>
      </c>
      <c r="F12721" s="1">
        <v>42098</v>
      </c>
      <c r="G12721" t="s">
        <v>160</v>
      </c>
      <c r="H12721" s="2">
        <v>0.61157407407407405</v>
      </c>
      <c r="I12721">
        <v>20.75</v>
      </c>
      <c r="J12721">
        <v>20.75</v>
      </c>
      <c r="K12721" t="s">
        <v>211</v>
      </c>
      <c r="L12721" t="s">
        <v>26</v>
      </c>
      <c r="M12721" t="s">
        <v>106</v>
      </c>
      <c r="N12721" t="s">
        <v>107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4</v>
      </c>
      <c r="E12722">
        <v>1</v>
      </c>
      <c r="F12722" s="1">
        <v>42098</v>
      </c>
      <c r="G12722" t="s">
        <v>160</v>
      </c>
      <c r="H12722" s="2">
        <v>0.61792824074074071</v>
      </c>
      <c r="I12722">
        <v>16</v>
      </c>
      <c r="J12722">
        <v>16</v>
      </c>
      <c r="K12722" t="s">
        <v>210</v>
      </c>
      <c r="L12722" t="s">
        <v>15</v>
      </c>
      <c r="M12722" t="s">
        <v>44</v>
      </c>
      <c r="N12722" t="s">
        <v>45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6</v>
      </c>
      <c r="E12723">
        <v>1</v>
      </c>
      <c r="F12723" s="1">
        <v>42098</v>
      </c>
      <c r="G12723" t="s">
        <v>160</v>
      </c>
      <c r="H12723" s="2">
        <v>0.64587962962962964</v>
      </c>
      <c r="I12723">
        <v>14.5</v>
      </c>
      <c r="J12723">
        <v>14.5</v>
      </c>
      <c r="K12723" t="s">
        <v>210</v>
      </c>
      <c r="L12723" t="s">
        <v>15</v>
      </c>
      <c r="M12723" t="s">
        <v>129</v>
      </c>
      <c r="N12723" t="s">
        <v>130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8</v>
      </c>
      <c r="E12724">
        <v>1</v>
      </c>
      <c r="F12724" s="1">
        <v>42098</v>
      </c>
      <c r="G12724" t="s">
        <v>160</v>
      </c>
      <c r="H12724" s="2">
        <v>0.64587962962962964</v>
      </c>
      <c r="I12724">
        <v>12.5</v>
      </c>
      <c r="J12724">
        <v>12.5</v>
      </c>
      <c r="K12724" t="s">
        <v>210</v>
      </c>
      <c r="L12724" t="s">
        <v>15</v>
      </c>
      <c r="M12724" t="s">
        <v>77</v>
      </c>
      <c r="N12724" t="s">
        <v>78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t="s">
        <v>160</v>
      </c>
      <c r="H12725" s="2">
        <v>0.64587962962962964</v>
      </c>
      <c r="I12725">
        <v>20.75</v>
      </c>
      <c r="J12725">
        <v>20.75</v>
      </c>
      <c r="K12725" t="s">
        <v>211</v>
      </c>
      <c r="L12725" t="s">
        <v>33</v>
      </c>
      <c r="M12725" t="s">
        <v>34</v>
      </c>
      <c r="N12725" t="s">
        <v>35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9</v>
      </c>
      <c r="E12726">
        <v>1</v>
      </c>
      <c r="F12726" s="1">
        <v>42098</v>
      </c>
      <c r="G12726" t="s">
        <v>160</v>
      </c>
      <c r="H12726" s="2">
        <v>0.65197916666666667</v>
      </c>
      <c r="I12726">
        <v>12.75</v>
      </c>
      <c r="J12726">
        <v>12.75</v>
      </c>
      <c r="K12726" t="s">
        <v>212</v>
      </c>
      <c r="L12726" t="s">
        <v>33</v>
      </c>
      <c r="M12726" t="s">
        <v>73</v>
      </c>
      <c r="N12726" t="s">
        <v>74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9</v>
      </c>
      <c r="E12727">
        <v>1</v>
      </c>
      <c r="F12727" s="1">
        <v>42098</v>
      </c>
      <c r="G12727" t="s">
        <v>160</v>
      </c>
      <c r="H12727" s="2">
        <v>0.65197916666666667</v>
      </c>
      <c r="I12727">
        <v>12.75</v>
      </c>
      <c r="J12727">
        <v>12.75</v>
      </c>
      <c r="K12727" t="s">
        <v>212</v>
      </c>
      <c r="L12727" t="s">
        <v>22</v>
      </c>
      <c r="M12727" t="s">
        <v>100</v>
      </c>
      <c r="N12727" t="s">
        <v>101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t="s">
        <v>160</v>
      </c>
      <c r="H12728" s="2">
        <v>0.65197916666666667</v>
      </c>
      <c r="I12728">
        <v>16</v>
      </c>
      <c r="J12728">
        <v>16</v>
      </c>
      <c r="K12728" t="s">
        <v>210</v>
      </c>
      <c r="L12728" t="s">
        <v>22</v>
      </c>
      <c r="M12728" t="s">
        <v>30</v>
      </c>
      <c r="N12728" t="s">
        <v>31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8</v>
      </c>
      <c r="E12729">
        <v>1</v>
      </c>
      <c r="F12729" s="1">
        <v>42098</v>
      </c>
      <c r="G12729" t="s">
        <v>160</v>
      </c>
      <c r="H12729" s="2">
        <v>0.65197916666666667</v>
      </c>
      <c r="I12729">
        <v>20.75</v>
      </c>
      <c r="J12729">
        <v>20.75</v>
      </c>
      <c r="K12729" t="s">
        <v>211</v>
      </c>
      <c r="L12729" t="s">
        <v>26</v>
      </c>
      <c r="M12729" t="s">
        <v>59</v>
      </c>
      <c r="N12729" t="s">
        <v>60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9</v>
      </c>
      <c r="E12730">
        <v>1</v>
      </c>
      <c r="F12730" s="1">
        <v>42098</v>
      </c>
      <c r="G12730" t="s">
        <v>160</v>
      </c>
      <c r="H12730" s="2">
        <v>0.66710648148148144</v>
      </c>
      <c r="I12730">
        <v>12</v>
      </c>
      <c r="J12730">
        <v>12</v>
      </c>
      <c r="K12730" t="s">
        <v>212</v>
      </c>
      <c r="L12730" t="s">
        <v>15</v>
      </c>
      <c r="M12730" t="s">
        <v>19</v>
      </c>
      <c r="N12730" t="s">
        <v>20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1</v>
      </c>
      <c r="E12731">
        <v>1</v>
      </c>
      <c r="F12731" s="1">
        <v>42098</v>
      </c>
      <c r="G12731" t="s">
        <v>160</v>
      </c>
      <c r="H12731" s="2">
        <v>0.66710648148148144</v>
      </c>
      <c r="I12731">
        <v>10.5</v>
      </c>
      <c r="J12731">
        <v>10.5</v>
      </c>
      <c r="K12731" t="s">
        <v>212</v>
      </c>
      <c r="L12731" t="s">
        <v>15</v>
      </c>
      <c r="M12731" t="s">
        <v>16</v>
      </c>
      <c r="N12731" t="s">
        <v>17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2</v>
      </c>
      <c r="E12732">
        <v>1</v>
      </c>
      <c r="F12732" s="1">
        <v>42098</v>
      </c>
      <c r="G12732" t="s">
        <v>160</v>
      </c>
      <c r="H12732" s="2">
        <v>0.66710648148148144</v>
      </c>
      <c r="I12732">
        <v>16.5</v>
      </c>
      <c r="J12732">
        <v>16.5</v>
      </c>
      <c r="K12732" t="s">
        <v>210</v>
      </c>
      <c r="L12732" t="s">
        <v>26</v>
      </c>
      <c r="M12732" t="s">
        <v>47</v>
      </c>
      <c r="N12732" t="s">
        <v>48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72</v>
      </c>
      <c r="E12733">
        <v>1</v>
      </c>
      <c r="F12733" s="1">
        <v>42098</v>
      </c>
      <c r="G12733" t="s">
        <v>160</v>
      </c>
      <c r="H12733" s="2">
        <v>0.67959490740740736</v>
      </c>
      <c r="I12733">
        <v>20.5</v>
      </c>
      <c r="J12733">
        <v>20.5</v>
      </c>
      <c r="K12733" t="s">
        <v>211</v>
      </c>
      <c r="L12733" t="s">
        <v>15</v>
      </c>
      <c r="M12733" t="s">
        <v>44</v>
      </c>
      <c r="N12733" t="s">
        <v>45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21</v>
      </c>
      <c r="E12734">
        <v>1</v>
      </c>
      <c r="F12734" s="1">
        <v>42098</v>
      </c>
      <c r="G12734" t="s">
        <v>160</v>
      </c>
      <c r="H12734" s="2">
        <v>0.67959490740740736</v>
      </c>
      <c r="I12734">
        <v>20.25</v>
      </c>
      <c r="J12734">
        <v>20.25</v>
      </c>
      <c r="K12734" t="s">
        <v>211</v>
      </c>
      <c r="L12734" t="s">
        <v>22</v>
      </c>
      <c r="M12734" t="s">
        <v>65</v>
      </c>
      <c r="N12734" t="s">
        <v>66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3</v>
      </c>
      <c r="E12735">
        <v>1</v>
      </c>
      <c r="F12735" s="1">
        <v>42098</v>
      </c>
      <c r="G12735" t="s">
        <v>160</v>
      </c>
      <c r="H12735" s="2">
        <v>0.67962962962962958</v>
      </c>
      <c r="I12735">
        <v>13.25</v>
      </c>
      <c r="J12735">
        <v>13.25</v>
      </c>
      <c r="K12735" t="s">
        <v>210</v>
      </c>
      <c r="L12735" t="s">
        <v>15</v>
      </c>
      <c r="M12735" t="s">
        <v>16</v>
      </c>
      <c r="N12735" t="s">
        <v>17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8</v>
      </c>
      <c r="E12736">
        <v>1</v>
      </c>
      <c r="F12736" s="1">
        <v>42098</v>
      </c>
      <c r="G12736" t="s">
        <v>160</v>
      </c>
      <c r="H12736" s="2">
        <v>0.69474537037037032</v>
      </c>
      <c r="I12736">
        <v>20.25</v>
      </c>
      <c r="J12736">
        <v>20.25</v>
      </c>
      <c r="K12736" t="s">
        <v>211</v>
      </c>
      <c r="L12736" t="s">
        <v>22</v>
      </c>
      <c r="M12736" t="s">
        <v>109</v>
      </c>
      <c r="N12736" t="s">
        <v>110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4</v>
      </c>
      <c r="E12737">
        <v>1</v>
      </c>
      <c r="F12737" s="1">
        <v>42098</v>
      </c>
      <c r="G12737" t="s">
        <v>160</v>
      </c>
      <c r="H12737" s="2">
        <v>0.69474537037037032</v>
      </c>
      <c r="I12737">
        <v>12</v>
      </c>
      <c r="J12737">
        <v>12</v>
      </c>
      <c r="K12737" t="s">
        <v>212</v>
      </c>
      <c r="L12737" t="s">
        <v>22</v>
      </c>
      <c r="M12737" t="s">
        <v>65</v>
      </c>
      <c r="N12737" t="s">
        <v>66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5</v>
      </c>
      <c r="E12738">
        <v>1</v>
      </c>
      <c r="F12738" s="1">
        <v>42098</v>
      </c>
      <c r="G12738" t="s">
        <v>160</v>
      </c>
      <c r="H12738" s="2">
        <v>0.69783564814814814</v>
      </c>
      <c r="I12738">
        <v>9.75</v>
      </c>
      <c r="J12738">
        <v>9.75</v>
      </c>
      <c r="K12738" t="s">
        <v>212</v>
      </c>
      <c r="L12738" t="s">
        <v>15</v>
      </c>
      <c r="M12738" t="s">
        <v>77</v>
      </c>
      <c r="N12738" t="s">
        <v>78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74</v>
      </c>
      <c r="E12739">
        <v>1</v>
      </c>
      <c r="F12739" s="1">
        <v>42098</v>
      </c>
      <c r="G12739" t="s">
        <v>160</v>
      </c>
      <c r="H12739" s="2">
        <v>0.70119212962962962</v>
      </c>
      <c r="I12739">
        <v>12.5</v>
      </c>
      <c r="J12739">
        <v>12.5</v>
      </c>
      <c r="K12739" t="s">
        <v>212</v>
      </c>
      <c r="L12739" t="s">
        <v>26</v>
      </c>
      <c r="M12739" t="s">
        <v>87</v>
      </c>
      <c r="N12739" t="s">
        <v>88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6</v>
      </c>
      <c r="E12740">
        <v>1</v>
      </c>
      <c r="F12740" s="1">
        <v>42098</v>
      </c>
      <c r="G12740" t="s">
        <v>160</v>
      </c>
      <c r="H12740" s="2">
        <v>0.70924768518518522</v>
      </c>
      <c r="I12740">
        <v>12.75</v>
      </c>
      <c r="J12740">
        <v>12.75</v>
      </c>
      <c r="K12740" t="s">
        <v>212</v>
      </c>
      <c r="L12740" t="s">
        <v>33</v>
      </c>
      <c r="M12740" t="s">
        <v>69</v>
      </c>
      <c r="N12740" t="s">
        <v>70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51</v>
      </c>
      <c r="E12741">
        <v>1</v>
      </c>
      <c r="F12741" s="1">
        <v>42098</v>
      </c>
      <c r="G12741" t="s">
        <v>160</v>
      </c>
      <c r="H12741" s="2">
        <v>0.70924768518518522</v>
      </c>
      <c r="I12741">
        <v>20.75</v>
      </c>
      <c r="J12741">
        <v>20.75</v>
      </c>
      <c r="K12741" t="s">
        <v>211</v>
      </c>
      <c r="L12741" t="s">
        <v>26</v>
      </c>
      <c r="M12741" t="s">
        <v>47</v>
      </c>
      <c r="N12741" t="s">
        <v>48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t="s">
        <v>160</v>
      </c>
      <c r="H12742" s="2">
        <v>0.72458333333333336</v>
      </c>
      <c r="I12742">
        <v>16.5</v>
      </c>
      <c r="J12742">
        <v>16.5</v>
      </c>
      <c r="K12742" t="s">
        <v>210</v>
      </c>
      <c r="L12742" t="s">
        <v>26</v>
      </c>
      <c r="M12742" t="s">
        <v>27</v>
      </c>
      <c r="N12742" t="s">
        <v>28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92</v>
      </c>
      <c r="E12743">
        <v>1</v>
      </c>
      <c r="F12743" s="1">
        <v>42098</v>
      </c>
      <c r="G12743" t="s">
        <v>160</v>
      </c>
      <c r="H12743" s="2">
        <v>0.72458333333333336</v>
      </c>
      <c r="I12743">
        <v>12</v>
      </c>
      <c r="J12743">
        <v>12</v>
      </c>
      <c r="K12743" t="s">
        <v>212</v>
      </c>
      <c r="L12743" t="s">
        <v>15</v>
      </c>
      <c r="M12743" t="s">
        <v>93</v>
      </c>
      <c r="N12743" t="s">
        <v>94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4</v>
      </c>
      <c r="E12744">
        <v>1</v>
      </c>
      <c r="F12744" s="1">
        <v>42098</v>
      </c>
      <c r="G12744" t="s">
        <v>160</v>
      </c>
      <c r="H12744" s="2">
        <v>0.73521990740740739</v>
      </c>
      <c r="I12744">
        <v>20.75</v>
      </c>
      <c r="J12744">
        <v>20.75</v>
      </c>
      <c r="K12744" t="s">
        <v>211</v>
      </c>
      <c r="L12744" t="s">
        <v>26</v>
      </c>
      <c r="M12744" t="s">
        <v>106</v>
      </c>
      <c r="N12744" t="s">
        <v>107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t="s">
        <v>160</v>
      </c>
      <c r="H12745" s="2">
        <v>0.73521990740740739</v>
      </c>
      <c r="I12745">
        <v>20.75</v>
      </c>
      <c r="J12745">
        <v>20.75</v>
      </c>
      <c r="K12745" t="s">
        <v>211</v>
      </c>
      <c r="L12745" t="s">
        <v>33</v>
      </c>
      <c r="M12745" t="s">
        <v>34</v>
      </c>
      <c r="N12745" t="s">
        <v>35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3</v>
      </c>
      <c r="E12746">
        <v>1</v>
      </c>
      <c r="F12746" s="1">
        <v>42098</v>
      </c>
      <c r="G12746" t="s">
        <v>160</v>
      </c>
      <c r="H12746" s="2">
        <v>0.76023148148148145</v>
      </c>
      <c r="I12746">
        <v>12</v>
      </c>
      <c r="J12746">
        <v>12</v>
      </c>
      <c r="K12746" t="s">
        <v>212</v>
      </c>
      <c r="L12746" t="s">
        <v>15</v>
      </c>
      <c r="M12746" t="s">
        <v>84</v>
      </c>
      <c r="N12746" t="s">
        <v>85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4</v>
      </c>
      <c r="E12747">
        <v>1</v>
      </c>
      <c r="F12747" s="1">
        <v>42098</v>
      </c>
      <c r="G12747" t="s">
        <v>160</v>
      </c>
      <c r="H12747" s="2">
        <v>0.76023148148148145</v>
      </c>
      <c r="I12747">
        <v>20.25</v>
      </c>
      <c r="J12747">
        <v>20.25</v>
      </c>
      <c r="K12747" t="s">
        <v>211</v>
      </c>
      <c r="L12747" t="s">
        <v>22</v>
      </c>
      <c r="M12747" t="s">
        <v>103</v>
      </c>
      <c r="N12747" t="s">
        <v>104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21</v>
      </c>
      <c r="E12748">
        <v>1</v>
      </c>
      <c r="F12748" s="1">
        <v>42098</v>
      </c>
      <c r="G12748" t="s">
        <v>160</v>
      </c>
      <c r="H12748" s="2">
        <v>0.76170138888888894</v>
      </c>
      <c r="I12748">
        <v>18.5</v>
      </c>
      <c r="J12748">
        <v>18.5</v>
      </c>
      <c r="K12748" t="s">
        <v>211</v>
      </c>
      <c r="L12748" t="s">
        <v>22</v>
      </c>
      <c r="M12748" t="s">
        <v>23</v>
      </c>
      <c r="N12748" t="s">
        <v>24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8</v>
      </c>
      <c r="E12749">
        <v>1</v>
      </c>
      <c r="F12749" s="1">
        <v>42098</v>
      </c>
      <c r="G12749" t="s">
        <v>160</v>
      </c>
      <c r="H12749" s="2">
        <v>0.76170138888888894</v>
      </c>
      <c r="I12749">
        <v>12.5</v>
      </c>
      <c r="J12749">
        <v>12.5</v>
      </c>
      <c r="K12749" t="s">
        <v>210</v>
      </c>
      <c r="L12749" t="s">
        <v>15</v>
      </c>
      <c r="M12749" t="s">
        <v>77</v>
      </c>
      <c r="N12749" t="s">
        <v>78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20</v>
      </c>
      <c r="E12750">
        <v>1</v>
      </c>
      <c r="F12750" s="1">
        <v>42098</v>
      </c>
      <c r="G12750" t="s">
        <v>160</v>
      </c>
      <c r="H12750" s="2">
        <v>0.76170138888888894</v>
      </c>
      <c r="I12750">
        <v>16.25</v>
      </c>
      <c r="J12750">
        <v>16.25</v>
      </c>
      <c r="K12750" t="s">
        <v>210</v>
      </c>
      <c r="L12750" t="s">
        <v>26</v>
      </c>
      <c r="M12750" t="s">
        <v>113</v>
      </c>
      <c r="N12750" t="s">
        <v>114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t="s">
        <v>160</v>
      </c>
      <c r="H12751" s="2">
        <v>0.76170138888888894</v>
      </c>
      <c r="I12751">
        <v>20.75</v>
      </c>
      <c r="J12751">
        <v>20.75</v>
      </c>
      <c r="K12751" t="s">
        <v>211</v>
      </c>
      <c r="L12751" t="s">
        <v>33</v>
      </c>
      <c r="M12751" t="s">
        <v>34</v>
      </c>
      <c r="N12751" t="s">
        <v>35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7</v>
      </c>
      <c r="E12752">
        <v>1</v>
      </c>
      <c r="F12752" s="1">
        <v>42098</v>
      </c>
      <c r="G12752" t="s">
        <v>160</v>
      </c>
      <c r="H12752" s="2">
        <v>0.76192129629629635</v>
      </c>
      <c r="I12752">
        <v>20.25</v>
      </c>
      <c r="J12752">
        <v>20.25</v>
      </c>
      <c r="K12752" t="s">
        <v>211</v>
      </c>
      <c r="L12752" t="s">
        <v>22</v>
      </c>
      <c r="M12752" t="s">
        <v>30</v>
      </c>
      <c r="N12752" t="s">
        <v>31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8</v>
      </c>
      <c r="E12753">
        <v>1</v>
      </c>
      <c r="F12753" s="1">
        <v>42098</v>
      </c>
      <c r="G12753" t="s">
        <v>160</v>
      </c>
      <c r="H12753" s="2">
        <v>0.76192129629629635</v>
      </c>
      <c r="I12753">
        <v>20.75</v>
      </c>
      <c r="J12753">
        <v>20.75</v>
      </c>
      <c r="K12753" t="s">
        <v>211</v>
      </c>
      <c r="L12753" t="s">
        <v>26</v>
      </c>
      <c r="M12753" t="s">
        <v>59</v>
      </c>
      <c r="N12753" t="s">
        <v>60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t="s">
        <v>160</v>
      </c>
      <c r="H12754" s="2">
        <v>0.76192129629629635</v>
      </c>
      <c r="I12754">
        <v>16</v>
      </c>
      <c r="J12754">
        <v>16</v>
      </c>
      <c r="K12754" t="s">
        <v>210</v>
      </c>
      <c r="L12754" t="s">
        <v>22</v>
      </c>
      <c r="M12754" t="s">
        <v>109</v>
      </c>
      <c r="N12754" t="s">
        <v>110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3</v>
      </c>
      <c r="E12755">
        <v>1</v>
      </c>
      <c r="F12755" s="1">
        <v>42098</v>
      </c>
      <c r="G12755" t="s">
        <v>160</v>
      </c>
      <c r="H12755" s="2">
        <v>0.76376157407407408</v>
      </c>
      <c r="I12755">
        <v>13.25</v>
      </c>
      <c r="J12755">
        <v>13.25</v>
      </c>
      <c r="K12755" t="s">
        <v>210</v>
      </c>
      <c r="L12755" t="s">
        <v>15</v>
      </c>
      <c r="M12755" t="s">
        <v>16</v>
      </c>
      <c r="N12755" t="s">
        <v>17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8</v>
      </c>
      <c r="E12756">
        <v>1</v>
      </c>
      <c r="F12756" s="1">
        <v>42098</v>
      </c>
      <c r="G12756" t="s">
        <v>160</v>
      </c>
      <c r="H12756" s="2">
        <v>0.76376157407407408</v>
      </c>
      <c r="I12756">
        <v>20.75</v>
      </c>
      <c r="J12756">
        <v>20.75</v>
      </c>
      <c r="K12756" t="s">
        <v>211</v>
      </c>
      <c r="L12756" t="s">
        <v>26</v>
      </c>
      <c r="M12756" t="s">
        <v>59</v>
      </c>
      <c r="N12756" t="s">
        <v>60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9</v>
      </c>
      <c r="E12757">
        <v>1</v>
      </c>
      <c r="F12757" s="1">
        <v>42098</v>
      </c>
      <c r="G12757" t="s">
        <v>160</v>
      </c>
      <c r="H12757" s="2">
        <v>0.77202546296296293</v>
      </c>
      <c r="I12757">
        <v>12</v>
      </c>
      <c r="J12757">
        <v>12</v>
      </c>
      <c r="K12757" t="s">
        <v>212</v>
      </c>
      <c r="L12757" t="s">
        <v>15</v>
      </c>
      <c r="M12757" t="s">
        <v>19</v>
      </c>
      <c r="N12757" t="s">
        <v>20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6</v>
      </c>
      <c r="E12758">
        <v>1</v>
      </c>
      <c r="F12758" s="1">
        <v>42098</v>
      </c>
      <c r="G12758" t="s">
        <v>160</v>
      </c>
      <c r="H12758" s="2">
        <v>0.77202546296296293</v>
      </c>
      <c r="I12758">
        <v>12.5</v>
      </c>
      <c r="J12758">
        <v>12.5</v>
      </c>
      <c r="K12758" t="s">
        <v>212</v>
      </c>
      <c r="L12758" t="s">
        <v>26</v>
      </c>
      <c r="M12758" t="s">
        <v>27</v>
      </c>
      <c r="N12758" t="s">
        <v>28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8</v>
      </c>
      <c r="E12759">
        <v>1</v>
      </c>
      <c r="F12759" s="1">
        <v>42098</v>
      </c>
      <c r="G12759" t="s">
        <v>160</v>
      </c>
      <c r="H12759" s="2">
        <v>0.77400462962962968</v>
      </c>
      <c r="I12759">
        <v>16</v>
      </c>
      <c r="J12759">
        <v>16</v>
      </c>
      <c r="K12759" t="s">
        <v>210</v>
      </c>
      <c r="L12759" t="s">
        <v>15</v>
      </c>
      <c r="M12759" t="s">
        <v>19</v>
      </c>
      <c r="N12759" t="s">
        <v>20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8</v>
      </c>
      <c r="E12760">
        <v>1</v>
      </c>
      <c r="F12760" s="1">
        <v>42098</v>
      </c>
      <c r="G12760" t="s">
        <v>160</v>
      </c>
      <c r="H12760" s="2">
        <v>0.77400462962962968</v>
      </c>
      <c r="I12760">
        <v>14.75</v>
      </c>
      <c r="J12760">
        <v>14.75</v>
      </c>
      <c r="K12760" t="s">
        <v>210</v>
      </c>
      <c r="L12760" t="s">
        <v>22</v>
      </c>
      <c r="M12760" t="s">
        <v>90</v>
      </c>
      <c r="N12760" t="s">
        <v>91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t="s">
        <v>160</v>
      </c>
      <c r="H12761" s="2">
        <v>0.77400462962962968</v>
      </c>
      <c r="I12761">
        <v>20.75</v>
      </c>
      <c r="J12761">
        <v>41.5</v>
      </c>
      <c r="K12761" t="s">
        <v>211</v>
      </c>
      <c r="L12761" t="s">
        <v>33</v>
      </c>
      <c r="M12761" t="s">
        <v>34</v>
      </c>
      <c r="N12761" t="s">
        <v>35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3</v>
      </c>
      <c r="E12762">
        <v>1</v>
      </c>
      <c r="F12762" s="1">
        <v>42098</v>
      </c>
      <c r="G12762" t="s">
        <v>160</v>
      </c>
      <c r="H12762" s="2">
        <v>0.78108796296296301</v>
      </c>
      <c r="I12762">
        <v>20.5</v>
      </c>
      <c r="J12762">
        <v>20.5</v>
      </c>
      <c r="K12762" t="s">
        <v>211</v>
      </c>
      <c r="L12762" t="s">
        <v>15</v>
      </c>
      <c r="M12762" t="s">
        <v>54</v>
      </c>
      <c r="N12762" t="s">
        <v>55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t="s">
        <v>160</v>
      </c>
      <c r="H12763" s="2">
        <v>0.78366898148148145</v>
      </c>
      <c r="I12763">
        <v>12.75</v>
      </c>
      <c r="J12763">
        <v>12.75</v>
      </c>
      <c r="K12763" t="s">
        <v>212</v>
      </c>
      <c r="L12763" t="s">
        <v>33</v>
      </c>
      <c r="M12763" t="s">
        <v>41</v>
      </c>
      <c r="N12763" t="s">
        <v>42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t="s">
        <v>160</v>
      </c>
      <c r="H12764" s="2">
        <v>0.78366898148148145</v>
      </c>
      <c r="I12764">
        <v>12</v>
      </c>
      <c r="J12764">
        <v>12</v>
      </c>
      <c r="K12764" t="s">
        <v>212</v>
      </c>
      <c r="L12764" t="s">
        <v>22</v>
      </c>
      <c r="M12764" t="s">
        <v>103</v>
      </c>
      <c r="N12764" t="s">
        <v>104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t="s">
        <v>160</v>
      </c>
      <c r="H12765" s="2">
        <v>0.78366898148148145</v>
      </c>
      <c r="I12765">
        <v>20.75</v>
      </c>
      <c r="J12765">
        <v>41.5</v>
      </c>
      <c r="K12765" t="s">
        <v>211</v>
      </c>
      <c r="L12765" t="s">
        <v>33</v>
      </c>
      <c r="M12765" t="s">
        <v>34</v>
      </c>
      <c r="N12765" t="s">
        <v>35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12</v>
      </c>
      <c r="E12766">
        <v>1</v>
      </c>
      <c r="F12766" s="1">
        <v>42098</v>
      </c>
      <c r="G12766" t="s">
        <v>160</v>
      </c>
      <c r="H12766" s="2">
        <v>0.78450231481481481</v>
      </c>
      <c r="I12766">
        <v>20.25</v>
      </c>
      <c r="J12766">
        <v>20.25</v>
      </c>
      <c r="K12766" t="s">
        <v>211</v>
      </c>
      <c r="L12766" t="s">
        <v>26</v>
      </c>
      <c r="M12766" t="s">
        <v>113</v>
      </c>
      <c r="N12766" t="s">
        <v>114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50</v>
      </c>
      <c r="E12767">
        <v>1</v>
      </c>
      <c r="F12767" s="1">
        <v>42098</v>
      </c>
      <c r="G12767" t="s">
        <v>160</v>
      </c>
      <c r="H12767" s="2">
        <v>0.79445601851851855</v>
      </c>
      <c r="I12767">
        <v>12</v>
      </c>
      <c r="J12767">
        <v>12</v>
      </c>
      <c r="K12767" t="s">
        <v>212</v>
      </c>
      <c r="L12767" t="s">
        <v>22</v>
      </c>
      <c r="M12767" t="s">
        <v>51</v>
      </c>
      <c r="N12767" t="s">
        <v>52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5</v>
      </c>
      <c r="E12768">
        <v>1</v>
      </c>
      <c r="F12768" s="1">
        <v>42098</v>
      </c>
      <c r="G12768" t="s">
        <v>160</v>
      </c>
      <c r="H12768" s="2">
        <v>0.79445601851851855</v>
      </c>
      <c r="I12768">
        <v>16</v>
      </c>
      <c r="J12768">
        <v>16</v>
      </c>
      <c r="K12768" t="s">
        <v>210</v>
      </c>
      <c r="L12768" t="s">
        <v>15</v>
      </c>
      <c r="M12768" t="s">
        <v>54</v>
      </c>
      <c r="N12768" t="s">
        <v>55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5</v>
      </c>
      <c r="E12769">
        <v>1</v>
      </c>
      <c r="F12769" s="1">
        <v>42098</v>
      </c>
      <c r="G12769" t="s">
        <v>160</v>
      </c>
      <c r="H12769" s="2">
        <v>0.80497685185185186</v>
      </c>
      <c r="I12769">
        <v>16.75</v>
      </c>
      <c r="J12769">
        <v>16.75</v>
      </c>
      <c r="K12769" t="s">
        <v>210</v>
      </c>
      <c r="L12769" t="s">
        <v>33</v>
      </c>
      <c r="M12769" t="s">
        <v>73</v>
      </c>
      <c r="N12769" t="s">
        <v>74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31</v>
      </c>
      <c r="E12770">
        <v>1</v>
      </c>
      <c r="F12770" s="1">
        <v>42098</v>
      </c>
      <c r="G12770" t="s">
        <v>160</v>
      </c>
      <c r="H12770" s="2">
        <v>0.80935185185185188</v>
      </c>
      <c r="I12770">
        <v>10.5</v>
      </c>
      <c r="J12770">
        <v>10.5</v>
      </c>
      <c r="K12770" t="s">
        <v>212</v>
      </c>
      <c r="L12770" t="s">
        <v>15</v>
      </c>
      <c r="M12770" t="s">
        <v>16</v>
      </c>
      <c r="N12770" t="s">
        <v>17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t="s">
        <v>160</v>
      </c>
      <c r="H12771" s="2">
        <v>0.80935185185185188</v>
      </c>
      <c r="I12771">
        <v>20.75</v>
      </c>
      <c r="J12771">
        <v>20.75</v>
      </c>
      <c r="K12771" t="s">
        <v>211</v>
      </c>
      <c r="L12771" t="s">
        <v>26</v>
      </c>
      <c r="M12771" t="s">
        <v>38</v>
      </c>
      <c r="N12771" t="s">
        <v>39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t="s">
        <v>160</v>
      </c>
      <c r="H12772" s="2">
        <v>0.80935185185185188</v>
      </c>
      <c r="I12772">
        <v>16</v>
      </c>
      <c r="J12772">
        <v>16</v>
      </c>
      <c r="K12772" t="s">
        <v>210</v>
      </c>
      <c r="L12772" t="s">
        <v>22</v>
      </c>
      <c r="M12772" t="s">
        <v>109</v>
      </c>
      <c r="N12772" t="s">
        <v>110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6</v>
      </c>
      <c r="E12773">
        <v>1</v>
      </c>
      <c r="F12773" s="1">
        <v>42098</v>
      </c>
      <c r="G12773" t="s">
        <v>160</v>
      </c>
      <c r="H12773" s="2">
        <v>0.80935185185185188</v>
      </c>
      <c r="I12773">
        <v>12.5</v>
      </c>
      <c r="J12773">
        <v>12.5</v>
      </c>
      <c r="K12773" t="s">
        <v>212</v>
      </c>
      <c r="L12773" t="s">
        <v>26</v>
      </c>
      <c r="M12773" t="s">
        <v>47</v>
      </c>
      <c r="N12773" t="s">
        <v>48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8</v>
      </c>
      <c r="E12774">
        <v>1</v>
      </c>
      <c r="F12774" s="1">
        <v>42098</v>
      </c>
      <c r="G12774" t="s">
        <v>160</v>
      </c>
      <c r="H12774" s="2">
        <v>0.81392361111111111</v>
      </c>
      <c r="I12774">
        <v>16</v>
      </c>
      <c r="J12774">
        <v>16</v>
      </c>
      <c r="K12774" t="s">
        <v>210</v>
      </c>
      <c r="L12774" t="s">
        <v>15</v>
      </c>
      <c r="M12774" t="s">
        <v>19</v>
      </c>
      <c r="N12774" t="s">
        <v>20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4</v>
      </c>
      <c r="E12775">
        <v>1</v>
      </c>
      <c r="F12775" s="1">
        <v>42098</v>
      </c>
      <c r="G12775" t="s">
        <v>160</v>
      </c>
      <c r="H12775" s="2">
        <v>0.81392361111111111</v>
      </c>
      <c r="I12775">
        <v>20.75</v>
      </c>
      <c r="J12775">
        <v>20.75</v>
      </c>
      <c r="K12775" t="s">
        <v>211</v>
      </c>
      <c r="L12775" t="s">
        <v>26</v>
      </c>
      <c r="M12775" t="s">
        <v>106</v>
      </c>
      <c r="N12775" t="s">
        <v>107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42</v>
      </c>
      <c r="E12776">
        <v>1</v>
      </c>
      <c r="F12776" s="1">
        <v>42098</v>
      </c>
      <c r="G12776" t="s">
        <v>160</v>
      </c>
      <c r="H12776" s="2">
        <v>0.81392361111111111</v>
      </c>
      <c r="I12776">
        <v>16.5</v>
      </c>
      <c r="J12776">
        <v>16.5</v>
      </c>
      <c r="K12776" t="s">
        <v>210</v>
      </c>
      <c r="L12776" t="s">
        <v>26</v>
      </c>
      <c r="M12776" t="s">
        <v>47</v>
      </c>
      <c r="N12776" t="s">
        <v>48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9</v>
      </c>
      <c r="E12777">
        <v>1</v>
      </c>
      <c r="F12777" s="1">
        <v>42098</v>
      </c>
      <c r="G12777" t="s">
        <v>160</v>
      </c>
      <c r="H12777" s="2">
        <v>0.81392361111111111</v>
      </c>
      <c r="I12777">
        <v>25.5</v>
      </c>
      <c r="J12777">
        <v>25.5</v>
      </c>
      <c r="K12777" t="s">
        <v>213</v>
      </c>
      <c r="L12777" t="s">
        <v>15</v>
      </c>
      <c r="M12777" t="s">
        <v>44</v>
      </c>
      <c r="N12777" t="s">
        <v>45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t="s">
        <v>160</v>
      </c>
      <c r="H12778" s="2">
        <v>0.81674768518518515</v>
      </c>
      <c r="I12778">
        <v>23.649999618530273</v>
      </c>
      <c r="J12778">
        <v>23.649999618530273</v>
      </c>
      <c r="K12778" t="s">
        <v>212</v>
      </c>
      <c r="L12778" t="s">
        <v>26</v>
      </c>
      <c r="M12778" t="s">
        <v>166</v>
      </c>
      <c r="N12778" t="s">
        <v>167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40</v>
      </c>
      <c r="E12779">
        <v>1</v>
      </c>
      <c r="F12779" s="1">
        <v>42098</v>
      </c>
      <c r="G12779" t="s">
        <v>160</v>
      </c>
      <c r="H12779" s="2">
        <v>0.81674768518518515</v>
      </c>
      <c r="I12779">
        <v>16.5</v>
      </c>
      <c r="J12779">
        <v>16.5</v>
      </c>
      <c r="K12779" t="s">
        <v>211</v>
      </c>
      <c r="L12779" t="s">
        <v>15</v>
      </c>
      <c r="M12779" t="s">
        <v>16</v>
      </c>
      <c r="N12779" t="s">
        <v>17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41</v>
      </c>
      <c r="E12780">
        <v>1</v>
      </c>
      <c r="F12780" s="1">
        <v>42098</v>
      </c>
      <c r="G12780" t="s">
        <v>160</v>
      </c>
      <c r="H12780" s="2">
        <v>0.81674768518518515</v>
      </c>
      <c r="I12780">
        <v>11</v>
      </c>
      <c r="J12780">
        <v>11</v>
      </c>
      <c r="K12780" t="s">
        <v>212</v>
      </c>
      <c r="L12780" t="s">
        <v>15</v>
      </c>
      <c r="M12780" t="s">
        <v>129</v>
      </c>
      <c r="N12780" t="s">
        <v>130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53</v>
      </c>
      <c r="E12781">
        <v>1</v>
      </c>
      <c r="F12781" s="1">
        <v>42098</v>
      </c>
      <c r="G12781" t="s">
        <v>160</v>
      </c>
      <c r="H12781" s="2">
        <v>0.81674768518518515</v>
      </c>
      <c r="I12781">
        <v>16</v>
      </c>
      <c r="J12781">
        <v>16</v>
      </c>
      <c r="K12781" t="s">
        <v>210</v>
      </c>
      <c r="L12781" t="s">
        <v>22</v>
      </c>
      <c r="M12781" t="s">
        <v>65</v>
      </c>
      <c r="N12781" t="s">
        <v>66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3</v>
      </c>
      <c r="E12782">
        <v>1</v>
      </c>
      <c r="F12782" s="1">
        <v>42098</v>
      </c>
      <c r="G12782" t="s">
        <v>160</v>
      </c>
      <c r="H12782" s="2">
        <v>0.81910879629629629</v>
      </c>
      <c r="I12782">
        <v>16.75</v>
      </c>
      <c r="J12782">
        <v>16.75</v>
      </c>
      <c r="K12782" t="s">
        <v>210</v>
      </c>
      <c r="L12782" t="s">
        <v>33</v>
      </c>
      <c r="M12782" t="s">
        <v>123</v>
      </c>
      <c r="N12782" t="s">
        <v>124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40</v>
      </c>
      <c r="E12783">
        <v>1</v>
      </c>
      <c r="F12783" s="1">
        <v>42098</v>
      </c>
      <c r="G12783" t="s">
        <v>160</v>
      </c>
      <c r="H12783" s="2">
        <v>0.82406250000000003</v>
      </c>
      <c r="I12783">
        <v>16.5</v>
      </c>
      <c r="J12783">
        <v>16.5</v>
      </c>
      <c r="K12783" t="s">
        <v>211</v>
      </c>
      <c r="L12783" t="s">
        <v>15</v>
      </c>
      <c r="M12783" t="s">
        <v>16</v>
      </c>
      <c r="N12783" t="s">
        <v>17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11</v>
      </c>
      <c r="E12784">
        <v>1</v>
      </c>
      <c r="F12784" s="1">
        <v>42098</v>
      </c>
      <c r="G12784" t="s">
        <v>160</v>
      </c>
      <c r="H12784" s="2">
        <v>0.82406250000000003</v>
      </c>
      <c r="I12784">
        <v>20.5</v>
      </c>
      <c r="J12784">
        <v>20.5</v>
      </c>
      <c r="K12784" t="s">
        <v>211</v>
      </c>
      <c r="L12784" t="s">
        <v>15</v>
      </c>
      <c r="M12784" t="s">
        <v>93</v>
      </c>
      <c r="N12784" t="s">
        <v>94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5</v>
      </c>
      <c r="E12785">
        <v>1</v>
      </c>
      <c r="F12785" s="1">
        <v>42098</v>
      </c>
      <c r="G12785" t="s">
        <v>160</v>
      </c>
      <c r="H12785" s="2">
        <v>0.83464120370370365</v>
      </c>
      <c r="I12785">
        <v>16.25</v>
      </c>
      <c r="J12785">
        <v>16.25</v>
      </c>
      <c r="K12785" t="s">
        <v>210</v>
      </c>
      <c r="L12785" t="s">
        <v>26</v>
      </c>
      <c r="M12785" t="s">
        <v>96</v>
      </c>
      <c r="N12785" t="s">
        <v>97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4</v>
      </c>
      <c r="E12786">
        <v>1</v>
      </c>
      <c r="F12786" s="1">
        <v>42098</v>
      </c>
      <c r="G12786" t="s">
        <v>160</v>
      </c>
      <c r="H12786" s="2">
        <v>0.83464120370370365</v>
      </c>
      <c r="I12786">
        <v>16</v>
      </c>
      <c r="J12786">
        <v>16</v>
      </c>
      <c r="K12786" t="s">
        <v>210</v>
      </c>
      <c r="L12786" t="s">
        <v>15</v>
      </c>
      <c r="M12786" t="s">
        <v>44</v>
      </c>
      <c r="N12786" t="s">
        <v>45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3</v>
      </c>
      <c r="E12787">
        <v>1</v>
      </c>
      <c r="F12787" s="1">
        <v>42098</v>
      </c>
      <c r="G12787" t="s">
        <v>160</v>
      </c>
      <c r="H12787" s="2">
        <v>0.83464120370370365</v>
      </c>
      <c r="I12787">
        <v>16</v>
      </c>
      <c r="J12787">
        <v>16</v>
      </c>
      <c r="K12787" t="s">
        <v>210</v>
      </c>
      <c r="L12787" t="s">
        <v>22</v>
      </c>
      <c r="M12787" t="s">
        <v>65</v>
      </c>
      <c r="N12787" t="s">
        <v>66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3</v>
      </c>
      <c r="E12788">
        <v>1</v>
      </c>
      <c r="F12788" s="1">
        <v>42098</v>
      </c>
      <c r="G12788" t="s">
        <v>160</v>
      </c>
      <c r="H12788" s="2">
        <v>0.85537037037037034</v>
      </c>
      <c r="I12788">
        <v>12</v>
      </c>
      <c r="J12788">
        <v>12</v>
      </c>
      <c r="K12788" t="s">
        <v>212</v>
      </c>
      <c r="L12788" t="s">
        <v>15</v>
      </c>
      <c r="M12788" t="s">
        <v>84</v>
      </c>
      <c r="N12788" t="s">
        <v>85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40</v>
      </c>
      <c r="E12789">
        <v>1</v>
      </c>
      <c r="F12789" s="1">
        <v>42098</v>
      </c>
      <c r="G12789" t="s">
        <v>160</v>
      </c>
      <c r="H12789" s="2">
        <v>0.85537037037037034</v>
      </c>
      <c r="I12789">
        <v>16.5</v>
      </c>
      <c r="J12789">
        <v>16.5</v>
      </c>
      <c r="K12789" t="s">
        <v>211</v>
      </c>
      <c r="L12789" t="s">
        <v>15</v>
      </c>
      <c r="M12789" t="s">
        <v>16</v>
      </c>
      <c r="N12789" t="s">
        <v>17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3</v>
      </c>
      <c r="E12790">
        <v>1</v>
      </c>
      <c r="F12790" s="1">
        <v>42098</v>
      </c>
      <c r="G12790" t="s">
        <v>160</v>
      </c>
      <c r="H12790" s="2">
        <v>0.85537037037037034</v>
      </c>
      <c r="I12790">
        <v>20.5</v>
      </c>
      <c r="J12790">
        <v>20.5</v>
      </c>
      <c r="K12790" t="s">
        <v>211</v>
      </c>
      <c r="L12790" t="s">
        <v>15</v>
      </c>
      <c r="M12790" t="s">
        <v>54</v>
      </c>
      <c r="N12790" t="s">
        <v>55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42</v>
      </c>
      <c r="E12791">
        <v>1</v>
      </c>
      <c r="F12791" s="1">
        <v>42098</v>
      </c>
      <c r="G12791" t="s">
        <v>160</v>
      </c>
      <c r="H12791" s="2">
        <v>0.85537037037037034</v>
      </c>
      <c r="I12791">
        <v>16.5</v>
      </c>
      <c r="J12791">
        <v>16.5</v>
      </c>
      <c r="K12791" t="s">
        <v>210</v>
      </c>
      <c r="L12791" t="s">
        <v>26</v>
      </c>
      <c r="M12791" t="s">
        <v>47</v>
      </c>
      <c r="N12791" t="s">
        <v>48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5</v>
      </c>
      <c r="E12792">
        <v>1</v>
      </c>
      <c r="F12792" s="1">
        <v>42098</v>
      </c>
      <c r="G12792" t="s">
        <v>160</v>
      </c>
      <c r="H12792" s="2">
        <v>0.85763888888888884</v>
      </c>
      <c r="I12792">
        <v>16.75</v>
      </c>
      <c r="J12792">
        <v>16.75</v>
      </c>
      <c r="K12792" t="s">
        <v>210</v>
      </c>
      <c r="L12792" t="s">
        <v>33</v>
      </c>
      <c r="M12792" t="s">
        <v>73</v>
      </c>
      <c r="N12792" t="s">
        <v>74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6</v>
      </c>
      <c r="E12793">
        <v>1</v>
      </c>
      <c r="F12793" s="1">
        <v>42098</v>
      </c>
      <c r="G12793" t="s">
        <v>160</v>
      </c>
      <c r="H12793" s="2">
        <v>0.85763888888888884</v>
      </c>
      <c r="I12793">
        <v>15.25</v>
      </c>
      <c r="J12793">
        <v>15.25</v>
      </c>
      <c r="K12793" t="s">
        <v>211</v>
      </c>
      <c r="L12793" t="s">
        <v>15</v>
      </c>
      <c r="M12793" t="s">
        <v>77</v>
      </c>
      <c r="N12793" t="s">
        <v>78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102</v>
      </c>
      <c r="E12794">
        <v>1</v>
      </c>
      <c r="F12794" s="1">
        <v>42098</v>
      </c>
      <c r="G12794" t="s">
        <v>160</v>
      </c>
      <c r="H12794" s="2">
        <v>0.85925925925925928</v>
      </c>
      <c r="I12794">
        <v>16</v>
      </c>
      <c r="J12794">
        <v>16</v>
      </c>
      <c r="K12794" t="s">
        <v>210</v>
      </c>
      <c r="L12794" t="s">
        <v>22</v>
      </c>
      <c r="M12794" t="s">
        <v>103</v>
      </c>
      <c r="N12794" t="s">
        <v>104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t="s">
        <v>160</v>
      </c>
      <c r="H12795" s="2">
        <v>0.85925925925925928</v>
      </c>
      <c r="I12795">
        <v>20.75</v>
      </c>
      <c r="J12795">
        <v>20.75</v>
      </c>
      <c r="K12795" t="s">
        <v>211</v>
      </c>
      <c r="L12795" t="s">
        <v>26</v>
      </c>
      <c r="M12795" t="s">
        <v>38</v>
      </c>
      <c r="N12795" t="s">
        <v>39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7</v>
      </c>
      <c r="E12796">
        <v>1</v>
      </c>
      <c r="F12796" s="1">
        <v>42098</v>
      </c>
      <c r="G12796" t="s">
        <v>160</v>
      </c>
      <c r="H12796" s="2">
        <v>0.85925925925925928</v>
      </c>
      <c r="I12796">
        <v>12.25</v>
      </c>
      <c r="J12796">
        <v>12.25</v>
      </c>
      <c r="K12796" t="s">
        <v>212</v>
      </c>
      <c r="L12796" t="s">
        <v>26</v>
      </c>
      <c r="M12796" t="s">
        <v>113</v>
      </c>
      <c r="N12796" t="s">
        <v>114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t="s">
        <v>160</v>
      </c>
      <c r="H12797" s="2">
        <v>0.85925925925925928</v>
      </c>
      <c r="I12797">
        <v>20.75</v>
      </c>
      <c r="J12797">
        <v>20.75</v>
      </c>
      <c r="K12797" t="s">
        <v>211</v>
      </c>
      <c r="L12797" t="s">
        <v>33</v>
      </c>
      <c r="M12797" t="s">
        <v>34</v>
      </c>
      <c r="N12797" t="s">
        <v>35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71</v>
      </c>
      <c r="E12798">
        <v>1</v>
      </c>
      <c r="F12798" s="1">
        <v>42098</v>
      </c>
      <c r="G12798" t="s">
        <v>160</v>
      </c>
      <c r="H12798" s="2">
        <v>0.86252314814814812</v>
      </c>
      <c r="I12798">
        <v>20.75</v>
      </c>
      <c r="J12798">
        <v>20.75</v>
      </c>
      <c r="K12798" t="s">
        <v>211</v>
      </c>
      <c r="L12798" t="s">
        <v>33</v>
      </c>
      <c r="M12798" t="s">
        <v>41</v>
      </c>
      <c r="N12798" t="s">
        <v>42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5</v>
      </c>
      <c r="E12799">
        <v>1</v>
      </c>
      <c r="F12799" s="1">
        <v>42098</v>
      </c>
      <c r="G12799" t="s">
        <v>160</v>
      </c>
      <c r="H12799" s="2">
        <v>0.86667824074074074</v>
      </c>
      <c r="I12799">
        <v>16.75</v>
      </c>
      <c r="J12799">
        <v>16.75</v>
      </c>
      <c r="K12799" t="s">
        <v>210</v>
      </c>
      <c r="L12799" t="s">
        <v>33</v>
      </c>
      <c r="M12799" t="s">
        <v>69</v>
      </c>
      <c r="N12799" t="s">
        <v>70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2</v>
      </c>
      <c r="E12800">
        <v>1</v>
      </c>
      <c r="F12800" s="1">
        <v>42098</v>
      </c>
      <c r="G12800" t="s">
        <v>160</v>
      </c>
      <c r="H12800" s="2">
        <v>0.866724537037037</v>
      </c>
      <c r="I12800">
        <v>20.75</v>
      </c>
      <c r="J12800">
        <v>20.75</v>
      </c>
      <c r="K12800" t="s">
        <v>211</v>
      </c>
      <c r="L12800" t="s">
        <v>33</v>
      </c>
      <c r="M12800" t="s">
        <v>73</v>
      </c>
      <c r="N12800" t="s">
        <v>74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8</v>
      </c>
      <c r="E12801">
        <v>1</v>
      </c>
      <c r="F12801" s="1">
        <v>42098</v>
      </c>
      <c r="G12801" t="s">
        <v>160</v>
      </c>
      <c r="H12801" s="2">
        <v>0.866724537037037</v>
      </c>
      <c r="I12801">
        <v>16</v>
      </c>
      <c r="J12801">
        <v>16</v>
      </c>
      <c r="K12801" t="s">
        <v>210</v>
      </c>
      <c r="L12801" t="s">
        <v>15</v>
      </c>
      <c r="M12801" t="s">
        <v>19</v>
      </c>
      <c r="N12801" t="s">
        <v>20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2</v>
      </c>
      <c r="E12802">
        <v>1</v>
      </c>
      <c r="F12802" s="1">
        <v>42098</v>
      </c>
      <c r="G12802" t="s">
        <v>160</v>
      </c>
      <c r="H12802" s="2">
        <v>0.866724537037037</v>
      </c>
      <c r="I12802">
        <v>16.5</v>
      </c>
      <c r="J12802">
        <v>16.5</v>
      </c>
      <c r="K12802" t="s">
        <v>210</v>
      </c>
      <c r="L12802" t="s">
        <v>26</v>
      </c>
      <c r="M12802" t="s">
        <v>47</v>
      </c>
      <c r="N12802" t="s">
        <v>48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9</v>
      </c>
      <c r="E12803">
        <v>1</v>
      </c>
      <c r="F12803" s="1">
        <v>42098</v>
      </c>
      <c r="G12803" t="s">
        <v>160</v>
      </c>
      <c r="H12803" s="2">
        <v>0.87127314814814816</v>
      </c>
      <c r="I12803">
        <v>12.75</v>
      </c>
      <c r="J12803">
        <v>12.75</v>
      </c>
      <c r="K12803" t="s">
        <v>212</v>
      </c>
      <c r="L12803" t="s">
        <v>22</v>
      </c>
      <c r="M12803" t="s">
        <v>100</v>
      </c>
      <c r="N12803" t="s">
        <v>101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7</v>
      </c>
      <c r="E12804">
        <v>1</v>
      </c>
      <c r="F12804" s="1">
        <v>42098</v>
      </c>
      <c r="G12804" t="s">
        <v>160</v>
      </c>
      <c r="H12804" s="2">
        <v>0.87127314814814816</v>
      </c>
      <c r="I12804">
        <v>20.25</v>
      </c>
      <c r="J12804">
        <v>20.25</v>
      </c>
      <c r="K12804" t="s">
        <v>211</v>
      </c>
      <c r="L12804" t="s">
        <v>22</v>
      </c>
      <c r="M12804" t="s">
        <v>30</v>
      </c>
      <c r="N12804" t="s">
        <v>31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1</v>
      </c>
      <c r="E12805">
        <v>1</v>
      </c>
      <c r="F12805" s="1">
        <v>42098</v>
      </c>
      <c r="G12805" t="s">
        <v>160</v>
      </c>
      <c r="H12805" s="2">
        <v>0.87127314814814816</v>
      </c>
      <c r="I12805">
        <v>11</v>
      </c>
      <c r="J12805">
        <v>11</v>
      </c>
      <c r="K12805" t="s">
        <v>212</v>
      </c>
      <c r="L12805" t="s">
        <v>15</v>
      </c>
      <c r="M12805" t="s">
        <v>129</v>
      </c>
      <c r="N12805" t="s">
        <v>130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9</v>
      </c>
      <c r="E12806">
        <v>1</v>
      </c>
      <c r="F12806" s="1">
        <v>42098</v>
      </c>
      <c r="G12806" t="s">
        <v>160</v>
      </c>
      <c r="H12806" s="2">
        <v>0.87177083333333338</v>
      </c>
      <c r="I12806">
        <v>12</v>
      </c>
      <c r="J12806">
        <v>12</v>
      </c>
      <c r="K12806" t="s">
        <v>212</v>
      </c>
      <c r="L12806" t="s">
        <v>15</v>
      </c>
      <c r="M12806" t="s">
        <v>19</v>
      </c>
      <c r="N12806" t="s">
        <v>20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5</v>
      </c>
      <c r="E12807">
        <v>1</v>
      </c>
      <c r="F12807" s="1">
        <v>42098</v>
      </c>
      <c r="G12807" t="s">
        <v>160</v>
      </c>
      <c r="H12807" s="2">
        <v>0.87177083333333338</v>
      </c>
      <c r="I12807">
        <v>16</v>
      </c>
      <c r="J12807">
        <v>16</v>
      </c>
      <c r="K12807" t="s">
        <v>210</v>
      </c>
      <c r="L12807" t="s">
        <v>15</v>
      </c>
      <c r="M12807" t="s">
        <v>54</v>
      </c>
      <c r="N12807" t="s">
        <v>55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12</v>
      </c>
      <c r="E12808">
        <v>1</v>
      </c>
      <c r="F12808" s="1">
        <v>42098</v>
      </c>
      <c r="G12808" t="s">
        <v>160</v>
      </c>
      <c r="H12808" s="2">
        <v>0.87177083333333338</v>
      </c>
      <c r="I12808">
        <v>20.25</v>
      </c>
      <c r="J12808">
        <v>20.25</v>
      </c>
      <c r="K12808" t="s">
        <v>211</v>
      </c>
      <c r="L12808" t="s">
        <v>26</v>
      </c>
      <c r="M12808" t="s">
        <v>113</v>
      </c>
      <c r="N12808" t="s">
        <v>114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6</v>
      </c>
      <c r="E12809">
        <v>1</v>
      </c>
      <c r="F12809" s="1">
        <v>42098</v>
      </c>
      <c r="G12809" t="s">
        <v>160</v>
      </c>
      <c r="H12809" s="2">
        <v>0.87177083333333338</v>
      </c>
      <c r="I12809">
        <v>16.75</v>
      </c>
      <c r="J12809">
        <v>16.75</v>
      </c>
      <c r="K12809" t="s">
        <v>210</v>
      </c>
      <c r="L12809" t="s">
        <v>33</v>
      </c>
      <c r="M12809" t="s">
        <v>34</v>
      </c>
      <c r="N12809" t="s">
        <v>35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70</v>
      </c>
      <c r="E12810">
        <v>1</v>
      </c>
      <c r="F12810" s="1">
        <v>42098</v>
      </c>
      <c r="G12810" t="s">
        <v>160</v>
      </c>
      <c r="H12810" s="2">
        <v>0.87379629629629629</v>
      </c>
      <c r="I12810">
        <v>12.25</v>
      </c>
      <c r="J12810">
        <v>12.25</v>
      </c>
      <c r="K12810" t="s">
        <v>212</v>
      </c>
      <c r="L12810" t="s">
        <v>26</v>
      </c>
      <c r="M12810" t="s">
        <v>96</v>
      </c>
      <c r="N12810" t="s">
        <v>97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5</v>
      </c>
      <c r="E12811">
        <v>1</v>
      </c>
      <c r="F12811" s="1">
        <v>42098</v>
      </c>
      <c r="G12811" t="s">
        <v>160</v>
      </c>
      <c r="H12811" s="2">
        <v>0.87379629629629629</v>
      </c>
      <c r="I12811">
        <v>16</v>
      </c>
      <c r="J12811">
        <v>16</v>
      </c>
      <c r="K12811" t="s">
        <v>210</v>
      </c>
      <c r="L12811" t="s">
        <v>15</v>
      </c>
      <c r="M12811" t="s">
        <v>54</v>
      </c>
      <c r="N12811" t="s">
        <v>55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t="s">
        <v>160</v>
      </c>
      <c r="H12812" s="2">
        <v>0.87379629629629629</v>
      </c>
      <c r="I12812">
        <v>20.75</v>
      </c>
      <c r="J12812">
        <v>20.75</v>
      </c>
      <c r="K12812" t="s">
        <v>211</v>
      </c>
      <c r="L12812" t="s">
        <v>26</v>
      </c>
      <c r="M12812" t="s">
        <v>27</v>
      </c>
      <c r="N12812" t="s">
        <v>28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8</v>
      </c>
      <c r="E12813">
        <v>1</v>
      </c>
      <c r="F12813" s="1">
        <v>42098</v>
      </c>
      <c r="G12813" t="s">
        <v>160</v>
      </c>
      <c r="H12813" s="2">
        <v>0.88306712962962963</v>
      </c>
      <c r="I12813">
        <v>12.5</v>
      </c>
      <c r="J12813">
        <v>12.5</v>
      </c>
      <c r="K12813" t="s">
        <v>210</v>
      </c>
      <c r="L12813" t="s">
        <v>15</v>
      </c>
      <c r="M12813" t="s">
        <v>77</v>
      </c>
      <c r="N12813" t="s">
        <v>78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t="s">
        <v>160</v>
      </c>
      <c r="H12814" s="2">
        <v>0.88306712962962963</v>
      </c>
      <c r="I12814">
        <v>16.5</v>
      </c>
      <c r="J12814">
        <v>16.5</v>
      </c>
      <c r="K12814" t="s">
        <v>210</v>
      </c>
      <c r="L12814" t="s">
        <v>22</v>
      </c>
      <c r="M12814" t="s">
        <v>62</v>
      </c>
      <c r="N12814" t="s">
        <v>63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92</v>
      </c>
      <c r="E12815">
        <v>1</v>
      </c>
      <c r="F12815" s="1">
        <v>42098</v>
      </c>
      <c r="G12815" t="s">
        <v>160</v>
      </c>
      <c r="H12815" s="2">
        <v>0.90495370370370365</v>
      </c>
      <c r="I12815">
        <v>12</v>
      </c>
      <c r="J12815">
        <v>12</v>
      </c>
      <c r="K12815" t="s">
        <v>212</v>
      </c>
      <c r="L12815" t="s">
        <v>15</v>
      </c>
      <c r="M12815" t="s">
        <v>93</v>
      </c>
      <c r="N12815" t="s">
        <v>94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8</v>
      </c>
      <c r="E12816">
        <v>1</v>
      </c>
      <c r="F12816" s="1">
        <v>42098</v>
      </c>
      <c r="G12816" t="s">
        <v>160</v>
      </c>
      <c r="H12816" s="2">
        <v>0.90495370370370365</v>
      </c>
      <c r="I12816">
        <v>20.75</v>
      </c>
      <c r="J12816">
        <v>20.75</v>
      </c>
      <c r="K12816" t="s">
        <v>211</v>
      </c>
      <c r="L12816" t="s">
        <v>33</v>
      </c>
      <c r="M12816" t="s">
        <v>69</v>
      </c>
      <c r="N12816" t="s">
        <v>70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80</v>
      </c>
      <c r="E12817">
        <v>1</v>
      </c>
      <c r="F12817" s="1">
        <v>42098</v>
      </c>
      <c r="G12817" t="s">
        <v>160</v>
      </c>
      <c r="H12817" s="2">
        <v>0.90584490740740742</v>
      </c>
      <c r="I12817">
        <v>20.75</v>
      </c>
      <c r="J12817">
        <v>20.75</v>
      </c>
      <c r="K12817" t="s">
        <v>211</v>
      </c>
      <c r="L12817" t="s">
        <v>33</v>
      </c>
      <c r="M12817" t="s">
        <v>81</v>
      </c>
      <c r="N12817" t="s">
        <v>82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3</v>
      </c>
      <c r="E12818">
        <v>1</v>
      </c>
      <c r="F12818" s="1">
        <v>42098</v>
      </c>
      <c r="G12818" t="s">
        <v>160</v>
      </c>
      <c r="H12818" s="2">
        <v>0.90780092592592587</v>
      </c>
      <c r="I12818">
        <v>16.75</v>
      </c>
      <c r="J12818">
        <v>16.75</v>
      </c>
      <c r="K12818" t="s">
        <v>210</v>
      </c>
      <c r="L12818" t="s">
        <v>33</v>
      </c>
      <c r="M12818" t="s">
        <v>123</v>
      </c>
      <c r="N12818" t="s">
        <v>124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102</v>
      </c>
      <c r="E12819">
        <v>1</v>
      </c>
      <c r="F12819" s="1">
        <v>42098</v>
      </c>
      <c r="G12819" t="s">
        <v>160</v>
      </c>
      <c r="H12819" s="2">
        <v>0.90780092592592587</v>
      </c>
      <c r="I12819">
        <v>16</v>
      </c>
      <c r="J12819">
        <v>16</v>
      </c>
      <c r="K12819" t="s">
        <v>210</v>
      </c>
      <c r="L12819" t="s">
        <v>22</v>
      </c>
      <c r="M12819" t="s">
        <v>103</v>
      </c>
      <c r="N12819" t="s">
        <v>104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6</v>
      </c>
      <c r="E12820">
        <v>1</v>
      </c>
      <c r="F12820" s="1">
        <v>42098</v>
      </c>
      <c r="G12820" t="s">
        <v>160</v>
      </c>
      <c r="H12820" s="2">
        <v>0.91003472222222226</v>
      </c>
      <c r="I12820">
        <v>15.25</v>
      </c>
      <c r="J12820">
        <v>15.25</v>
      </c>
      <c r="K12820" t="s">
        <v>211</v>
      </c>
      <c r="L12820" t="s">
        <v>15</v>
      </c>
      <c r="M12820" t="s">
        <v>77</v>
      </c>
      <c r="N12820" t="s">
        <v>78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8</v>
      </c>
      <c r="E12821">
        <v>1</v>
      </c>
      <c r="F12821" s="1">
        <v>42098</v>
      </c>
      <c r="G12821" t="s">
        <v>160</v>
      </c>
      <c r="H12821" s="2">
        <v>0.91003472222222226</v>
      </c>
      <c r="I12821">
        <v>20.75</v>
      </c>
      <c r="J12821">
        <v>20.75</v>
      </c>
      <c r="K12821" t="s">
        <v>211</v>
      </c>
      <c r="L12821" t="s">
        <v>33</v>
      </c>
      <c r="M12821" t="s">
        <v>69</v>
      </c>
      <c r="N12821" t="s">
        <v>70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t="s">
        <v>160</v>
      </c>
      <c r="H12822" s="2">
        <v>0.92216435185185186</v>
      </c>
      <c r="I12822">
        <v>16</v>
      </c>
      <c r="J12822">
        <v>16</v>
      </c>
      <c r="K12822" t="s">
        <v>210</v>
      </c>
      <c r="L12822" t="s">
        <v>15</v>
      </c>
      <c r="M12822" t="s">
        <v>93</v>
      </c>
      <c r="N12822" t="s">
        <v>94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6</v>
      </c>
      <c r="E12823">
        <v>1</v>
      </c>
      <c r="F12823" s="1">
        <v>42098</v>
      </c>
      <c r="G12823" t="s">
        <v>160</v>
      </c>
      <c r="H12823" s="2">
        <v>0.92216435185185186</v>
      </c>
      <c r="I12823">
        <v>16.75</v>
      </c>
      <c r="J12823">
        <v>16.75</v>
      </c>
      <c r="K12823" t="s">
        <v>210</v>
      </c>
      <c r="L12823" t="s">
        <v>33</v>
      </c>
      <c r="M12823" t="s">
        <v>34</v>
      </c>
      <c r="N12823" t="s">
        <v>35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21</v>
      </c>
      <c r="E12824">
        <v>1</v>
      </c>
      <c r="F12824" s="1">
        <v>42098</v>
      </c>
      <c r="G12824" t="s">
        <v>160</v>
      </c>
      <c r="H12824" s="2">
        <v>0.94428240740740743</v>
      </c>
      <c r="I12824">
        <v>18.5</v>
      </c>
      <c r="J12824">
        <v>18.5</v>
      </c>
      <c r="K12824" t="s">
        <v>211</v>
      </c>
      <c r="L12824" t="s">
        <v>22</v>
      </c>
      <c r="M12824" t="s">
        <v>23</v>
      </c>
      <c r="N12824" t="s">
        <v>24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8</v>
      </c>
      <c r="E12825">
        <v>1</v>
      </c>
      <c r="F12825" s="1">
        <v>42098</v>
      </c>
      <c r="G12825" t="s">
        <v>160</v>
      </c>
      <c r="H12825" s="2">
        <v>0.94428240740740743</v>
      </c>
      <c r="I12825">
        <v>12.5</v>
      </c>
      <c r="J12825">
        <v>12.5</v>
      </c>
      <c r="K12825" t="s">
        <v>210</v>
      </c>
      <c r="L12825" t="s">
        <v>15</v>
      </c>
      <c r="M12825" t="s">
        <v>77</v>
      </c>
      <c r="N12825" t="s">
        <v>78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9</v>
      </c>
      <c r="E12826">
        <v>1</v>
      </c>
      <c r="F12826" s="1">
        <v>42098</v>
      </c>
      <c r="G12826" t="s">
        <v>160</v>
      </c>
      <c r="H12826" s="2">
        <v>0.9508564814814815</v>
      </c>
      <c r="I12826">
        <v>17.950000762939453</v>
      </c>
      <c r="J12826">
        <v>17.950000762939453</v>
      </c>
      <c r="K12826" t="s">
        <v>211</v>
      </c>
      <c r="L12826" t="s">
        <v>22</v>
      </c>
      <c r="M12826" t="s">
        <v>90</v>
      </c>
      <c r="N12826" t="s">
        <v>91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6</v>
      </c>
      <c r="E12827">
        <v>1</v>
      </c>
      <c r="F12827" s="1">
        <v>42098</v>
      </c>
      <c r="G12827" t="s">
        <v>160</v>
      </c>
      <c r="H12827" s="2">
        <v>0.9508564814814815</v>
      </c>
      <c r="I12827">
        <v>14.5</v>
      </c>
      <c r="J12827">
        <v>14.5</v>
      </c>
      <c r="K12827" t="s">
        <v>210</v>
      </c>
      <c r="L12827" t="s">
        <v>15</v>
      </c>
      <c r="M12827" t="s">
        <v>129</v>
      </c>
      <c r="N12827" t="s">
        <v>130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9</v>
      </c>
      <c r="E12828">
        <v>2</v>
      </c>
      <c r="F12828" s="1">
        <v>42098</v>
      </c>
      <c r="G12828" t="s">
        <v>160</v>
      </c>
      <c r="H12828" s="2">
        <v>0.9508564814814815</v>
      </c>
      <c r="I12828">
        <v>12.5</v>
      </c>
      <c r="J12828">
        <v>25</v>
      </c>
      <c r="K12828" t="s">
        <v>212</v>
      </c>
      <c r="L12828" t="s">
        <v>26</v>
      </c>
      <c r="M12828" t="s">
        <v>38</v>
      </c>
      <c r="N12828" t="s">
        <v>39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20</v>
      </c>
      <c r="E12829">
        <v>1</v>
      </c>
      <c r="F12829" s="1">
        <v>42099</v>
      </c>
      <c r="G12829" t="s">
        <v>169</v>
      </c>
      <c r="H12829" s="2">
        <v>0.48646990740740742</v>
      </c>
      <c r="I12829">
        <v>16.25</v>
      </c>
      <c r="J12829">
        <v>16.25</v>
      </c>
      <c r="K12829" t="s">
        <v>210</v>
      </c>
      <c r="L12829" t="s">
        <v>26</v>
      </c>
      <c r="M12829" t="s">
        <v>113</v>
      </c>
      <c r="N12829" t="s">
        <v>114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6</v>
      </c>
      <c r="E12830">
        <v>1</v>
      </c>
      <c r="F12830" s="1">
        <v>42099</v>
      </c>
      <c r="G12830" t="s">
        <v>169</v>
      </c>
      <c r="H12830" s="2">
        <v>0.48646990740740742</v>
      </c>
      <c r="I12830">
        <v>12</v>
      </c>
      <c r="J12830">
        <v>12</v>
      </c>
      <c r="K12830" t="s">
        <v>212</v>
      </c>
      <c r="L12830" t="s">
        <v>22</v>
      </c>
      <c r="M12830" t="s">
        <v>109</v>
      </c>
      <c r="N12830" t="s">
        <v>110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t="s">
        <v>169</v>
      </c>
      <c r="H12831" s="2">
        <v>0.50126157407407412</v>
      </c>
      <c r="I12831">
        <v>20.75</v>
      </c>
      <c r="J12831">
        <v>20.75</v>
      </c>
      <c r="K12831" t="s">
        <v>211</v>
      </c>
      <c r="L12831" t="s">
        <v>33</v>
      </c>
      <c r="M12831" t="s">
        <v>34</v>
      </c>
      <c r="N12831" t="s">
        <v>35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70</v>
      </c>
      <c r="E12832">
        <v>1</v>
      </c>
      <c r="F12832" s="1">
        <v>42099</v>
      </c>
      <c r="G12832" t="s">
        <v>169</v>
      </c>
      <c r="H12832" s="2">
        <v>0.52479166666666666</v>
      </c>
      <c r="I12832">
        <v>12.25</v>
      </c>
      <c r="J12832">
        <v>12.25</v>
      </c>
      <c r="K12832" t="s">
        <v>212</v>
      </c>
      <c r="L12832" t="s">
        <v>26</v>
      </c>
      <c r="M12832" t="s">
        <v>96</v>
      </c>
      <c r="N12832" t="s">
        <v>97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6</v>
      </c>
      <c r="E12833">
        <v>1</v>
      </c>
      <c r="F12833" s="1">
        <v>42099</v>
      </c>
      <c r="G12833" t="s">
        <v>169</v>
      </c>
      <c r="H12833" s="2">
        <v>0.53229166666666672</v>
      </c>
      <c r="I12833">
        <v>20.75</v>
      </c>
      <c r="J12833">
        <v>20.75</v>
      </c>
      <c r="K12833" t="s">
        <v>211</v>
      </c>
      <c r="L12833" t="s">
        <v>26</v>
      </c>
      <c r="M12833" t="s">
        <v>87</v>
      </c>
      <c r="N12833" t="s">
        <v>88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t="s">
        <v>169</v>
      </c>
      <c r="H12834" s="2">
        <v>0.54468749999999999</v>
      </c>
      <c r="I12834">
        <v>23.649999618530273</v>
      </c>
      <c r="J12834">
        <v>23.649999618530273</v>
      </c>
      <c r="K12834" t="s">
        <v>212</v>
      </c>
      <c r="L12834" t="s">
        <v>26</v>
      </c>
      <c r="M12834" t="s">
        <v>166</v>
      </c>
      <c r="N12834" t="s">
        <v>167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8</v>
      </c>
      <c r="E12835">
        <v>1</v>
      </c>
      <c r="F12835" s="1">
        <v>42099</v>
      </c>
      <c r="G12835" t="s">
        <v>169</v>
      </c>
      <c r="H12835" s="2">
        <v>0.54468749999999999</v>
      </c>
      <c r="I12835">
        <v>14.75</v>
      </c>
      <c r="J12835">
        <v>14.75</v>
      </c>
      <c r="K12835" t="s">
        <v>210</v>
      </c>
      <c r="L12835" t="s">
        <v>22</v>
      </c>
      <c r="M12835" t="s">
        <v>90</v>
      </c>
      <c r="N12835" t="s">
        <v>91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8</v>
      </c>
      <c r="E12836">
        <v>1</v>
      </c>
      <c r="F12836" s="1">
        <v>42099</v>
      </c>
      <c r="G12836" t="s">
        <v>169</v>
      </c>
      <c r="H12836" s="2">
        <v>0.54468749999999999</v>
      </c>
      <c r="I12836">
        <v>16.75</v>
      </c>
      <c r="J12836">
        <v>16.75</v>
      </c>
      <c r="K12836" t="s">
        <v>210</v>
      </c>
      <c r="L12836" t="s">
        <v>22</v>
      </c>
      <c r="M12836" t="s">
        <v>100</v>
      </c>
      <c r="N12836" t="s">
        <v>101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6</v>
      </c>
      <c r="E12837">
        <v>1</v>
      </c>
      <c r="F12837" s="1">
        <v>42099</v>
      </c>
      <c r="G12837" t="s">
        <v>169</v>
      </c>
      <c r="H12837" s="2">
        <v>0.54468749999999999</v>
      </c>
      <c r="I12837">
        <v>15.25</v>
      </c>
      <c r="J12837">
        <v>15.25</v>
      </c>
      <c r="K12837" t="s">
        <v>211</v>
      </c>
      <c r="L12837" t="s">
        <v>15</v>
      </c>
      <c r="M12837" t="s">
        <v>77</v>
      </c>
      <c r="N12837" t="s">
        <v>78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6</v>
      </c>
      <c r="E12838">
        <v>1</v>
      </c>
      <c r="F12838" s="1">
        <v>42099</v>
      </c>
      <c r="G12838" t="s">
        <v>169</v>
      </c>
      <c r="H12838" s="2">
        <v>0.54468749999999999</v>
      </c>
      <c r="I12838">
        <v>20.75</v>
      </c>
      <c r="J12838">
        <v>20.75</v>
      </c>
      <c r="K12838" t="s">
        <v>211</v>
      </c>
      <c r="L12838" t="s">
        <v>26</v>
      </c>
      <c r="M12838" t="s">
        <v>87</v>
      </c>
      <c r="N12838" t="s">
        <v>88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t="s">
        <v>169</v>
      </c>
      <c r="H12839" s="2">
        <v>0.54468749999999999</v>
      </c>
      <c r="I12839">
        <v>20.75</v>
      </c>
      <c r="J12839">
        <v>20.75</v>
      </c>
      <c r="K12839" t="s">
        <v>211</v>
      </c>
      <c r="L12839" t="s">
        <v>33</v>
      </c>
      <c r="M12839" t="s">
        <v>34</v>
      </c>
      <c r="N12839" t="s">
        <v>35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6</v>
      </c>
      <c r="E12840">
        <v>1</v>
      </c>
      <c r="F12840" s="1">
        <v>42099</v>
      </c>
      <c r="G12840" t="s">
        <v>169</v>
      </c>
      <c r="H12840" s="2">
        <v>0.54771990740740739</v>
      </c>
      <c r="I12840">
        <v>12.5</v>
      </c>
      <c r="J12840">
        <v>12.5</v>
      </c>
      <c r="K12840" t="s">
        <v>212</v>
      </c>
      <c r="L12840" t="s">
        <v>26</v>
      </c>
      <c r="M12840" t="s">
        <v>47</v>
      </c>
      <c r="N12840" t="s">
        <v>48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92</v>
      </c>
      <c r="E12841">
        <v>1</v>
      </c>
      <c r="F12841" s="1">
        <v>42099</v>
      </c>
      <c r="G12841" t="s">
        <v>169</v>
      </c>
      <c r="H12841" s="2">
        <v>0.54891203703703706</v>
      </c>
      <c r="I12841">
        <v>12</v>
      </c>
      <c r="J12841">
        <v>12</v>
      </c>
      <c r="K12841" t="s">
        <v>212</v>
      </c>
      <c r="L12841" t="s">
        <v>15</v>
      </c>
      <c r="M12841" t="s">
        <v>93</v>
      </c>
      <c r="N12841" t="s">
        <v>94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t="s">
        <v>169</v>
      </c>
      <c r="H12842" s="2">
        <v>0.54917824074074073</v>
      </c>
      <c r="I12842">
        <v>23.649999618530273</v>
      </c>
      <c r="J12842">
        <v>23.649999618530273</v>
      </c>
      <c r="K12842" t="s">
        <v>212</v>
      </c>
      <c r="L12842" t="s">
        <v>26</v>
      </c>
      <c r="M12842" t="s">
        <v>166</v>
      </c>
      <c r="N12842" t="s">
        <v>167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5</v>
      </c>
      <c r="E12843">
        <v>1</v>
      </c>
      <c r="F12843" s="1">
        <v>42099</v>
      </c>
      <c r="G12843" t="s">
        <v>169</v>
      </c>
      <c r="H12843" s="2">
        <v>0.54917824074074073</v>
      </c>
      <c r="I12843">
        <v>12.75</v>
      </c>
      <c r="J12843">
        <v>12.75</v>
      </c>
      <c r="K12843" t="s">
        <v>212</v>
      </c>
      <c r="L12843" t="s">
        <v>33</v>
      </c>
      <c r="M12843" t="s">
        <v>81</v>
      </c>
      <c r="N12843" t="s">
        <v>82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3</v>
      </c>
      <c r="E12844">
        <v>1</v>
      </c>
      <c r="F12844" s="1">
        <v>42099</v>
      </c>
      <c r="G12844" t="s">
        <v>169</v>
      </c>
      <c r="H12844" s="2">
        <v>0.54917824074074073</v>
      </c>
      <c r="I12844">
        <v>13.25</v>
      </c>
      <c r="J12844">
        <v>13.25</v>
      </c>
      <c r="K12844" t="s">
        <v>210</v>
      </c>
      <c r="L12844" t="s">
        <v>15</v>
      </c>
      <c r="M12844" t="s">
        <v>16</v>
      </c>
      <c r="N12844" t="s">
        <v>17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5</v>
      </c>
      <c r="E12845">
        <v>1</v>
      </c>
      <c r="F12845" s="1">
        <v>42099</v>
      </c>
      <c r="G12845" t="s">
        <v>169</v>
      </c>
      <c r="H12845" s="2">
        <v>0.5521759259259259</v>
      </c>
      <c r="I12845">
        <v>16.75</v>
      </c>
      <c r="J12845">
        <v>16.75</v>
      </c>
      <c r="K12845" t="s">
        <v>210</v>
      </c>
      <c r="L12845" t="s">
        <v>33</v>
      </c>
      <c r="M12845" t="s">
        <v>69</v>
      </c>
      <c r="N12845" t="s">
        <v>70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8</v>
      </c>
      <c r="E12846">
        <v>1</v>
      </c>
      <c r="F12846" s="1">
        <v>42099</v>
      </c>
      <c r="G12846" t="s">
        <v>169</v>
      </c>
      <c r="H12846" s="2">
        <v>0.5521759259259259</v>
      </c>
      <c r="I12846">
        <v>20.75</v>
      </c>
      <c r="J12846">
        <v>20.75</v>
      </c>
      <c r="K12846" t="s">
        <v>211</v>
      </c>
      <c r="L12846" t="s">
        <v>26</v>
      </c>
      <c r="M12846" t="s">
        <v>59</v>
      </c>
      <c r="N12846" t="s">
        <v>60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t="s">
        <v>169</v>
      </c>
      <c r="H12847" s="2">
        <v>0.5521759259259259</v>
      </c>
      <c r="I12847">
        <v>20.75</v>
      </c>
      <c r="J12847">
        <v>20.75</v>
      </c>
      <c r="K12847" t="s">
        <v>211</v>
      </c>
      <c r="L12847" t="s">
        <v>33</v>
      </c>
      <c r="M12847" t="s">
        <v>34</v>
      </c>
      <c r="N12847" t="s">
        <v>35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71</v>
      </c>
      <c r="E12848">
        <v>1</v>
      </c>
      <c r="F12848" s="1">
        <v>42099</v>
      </c>
      <c r="G12848" t="s">
        <v>169</v>
      </c>
      <c r="H12848" s="2">
        <v>0.55267361111111113</v>
      </c>
      <c r="I12848">
        <v>20.75</v>
      </c>
      <c r="J12848">
        <v>20.75</v>
      </c>
      <c r="K12848" t="s">
        <v>211</v>
      </c>
      <c r="L12848" t="s">
        <v>33</v>
      </c>
      <c r="M12848" t="s">
        <v>41</v>
      </c>
      <c r="N12848" t="s">
        <v>42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7</v>
      </c>
      <c r="E12849">
        <v>1</v>
      </c>
      <c r="F12849" s="1">
        <v>42099</v>
      </c>
      <c r="G12849" t="s">
        <v>169</v>
      </c>
      <c r="H12849" s="2">
        <v>0.55267361111111113</v>
      </c>
      <c r="I12849">
        <v>16.75</v>
      </c>
      <c r="J12849">
        <v>16.75</v>
      </c>
      <c r="K12849" t="s">
        <v>210</v>
      </c>
      <c r="L12849" t="s">
        <v>33</v>
      </c>
      <c r="M12849" t="s">
        <v>41</v>
      </c>
      <c r="N12849" t="s">
        <v>42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3</v>
      </c>
      <c r="E12850">
        <v>1</v>
      </c>
      <c r="F12850" s="1">
        <v>42099</v>
      </c>
      <c r="G12850" t="s">
        <v>169</v>
      </c>
      <c r="H12850" s="2">
        <v>0.55267361111111113</v>
      </c>
      <c r="I12850">
        <v>12</v>
      </c>
      <c r="J12850">
        <v>12</v>
      </c>
      <c r="K12850" t="s">
        <v>212</v>
      </c>
      <c r="L12850" t="s">
        <v>15</v>
      </c>
      <c r="M12850" t="s">
        <v>84</v>
      </c>
      <c r="N12850" t="s">
        <v>85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9</v>
      </c>
      <c r="E12851">
        <v>1</v>
      </c>
      <c r="F12851" s="1">
        <v>42099</v>
      </c>
      <c r="G12851" t="s">
        <v>169</v>
      </c>
      <c r="H12851" s="2">
        <v>0.55267361111111113</v>
      </c>
      <c r="I12851">
        <v>17.950000762939453</v>
      </c>
      <c r="J12851">
        <v>17.950000762939453</v>
      </c>
      <c r="K12851" t="s">
        <v>211</v>
      </c>
      <c r="L12851" t="s">
        <v>22</v>
      </c>
      <c r="M12851" t="s">
        <v>90</v>
      </c>
      <c r="N12851" t="s">
        <v>91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5</v>
      </c>
      <c r="E12852">
        <v>1</v>
      </c>
      <c r="F12852" s="1">
        <v>42099</v>
      </c>
      <c r="G12852" t="s">
        <v>169</v>
      </c>
      <c r="H12852" s="2">
        <v>0.55267361111111113</v>
      </c>
      <c r="I12852">
        <v>16</v>
      </c>
      <c r="J12852">
        <v>16</v>
      </c>
      <c r="K12852" t="s">
        <v>210</v>
      </c>
      <c r="L12852" t="s">
        <v>15</v>
      </c>
      <c r="M12852" t="s">
        <v>54</v>
      </c>
      <c r="N12852" t="s">
        <v>55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t="s">
        <v>169</v>
      </c>
      <c r="H12853" s="2">
        <v>0.55267361111111113</v>
      </c>
      <c r="I12853">
        <v>16.5</v>
      </c>
      <c r="J12853">
        <v>16.5</v>
      </c>
      <c r="K12853" t="s">
        <v>210</v>
      </c>
      <c r="L12853" t="s">
        <v>26</v>
      </c>
      <c r="M12853" t="s">
        <v>27</v>
      </c>
      <c r="N12853" t="s">
        <v>28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7</v>
      </c>
      <c r="E12854">
        <v>2</v>
      </c>
      <c r="F12854" s="1">
        <v>42099</v>
      </c>
      <c r="G12854" t="s">
        <v>169</v>
      </c>
      <c r="H12854" s="2">
        <v>0.55267361111111113</v>
      </c>
      <c r="I12854">
        <v>12.25</v>
      </c>
      <c r="J12854">
        <v>24.5</v>
      </c>
      <c r="K12854" t="s">
        <v>212</v>
      </c>
      <c r="L12854" t="s">
        <v>26</v>
      </c>
      <c r="M12854" t="s">
        <v>113</v>
      </c>
      <c r="N12854" t="s">
        <v>114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8</v>
      </c>
      <c r="E12855">
        <v>1</v>
      </c>
      <c r="F12855" s="1">
        <v>42099</v>
      </c>
      <c r="G12855" t="s">
        <v>169</v>
      </c>
      <c r="H12855" s="2">
        <v>0.55267361111111113</v>
      </c>
      <c r="I12855">
        <v>20.75</v>
      </c>
      <c r="J12855">
        <v>20.75</v>
      </c>
      <c r="K12855" t="s">
        <v>211</v>
      </c>
      <c r="L12855" t="s">
        <v>33</v>
      </c>
      <c r="M12855" t="s">
        <v>69</v>
      </c>
      <c r="N12855" t="s">
        <v>70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7</v>
      </c>
      <c r="E12856">
        <v>1</v>
      </c>
      <c r="F12856" s="1">
        <v>42099</v>
      </c>
      <c r="G12856" t="s">
        <v>169</v>
      </c>
      <c r="H12856" s="2">
        <v>0.55484953703703699</v>
      </c>
      <c r="I12856">
        <v>16.75</v>
      </c>
      <c r="J12856">
        <v>16.75</v>
      </c>
      <c r="K12856" t="s">
        <v>210</v>
      </c>
      <c r="L12856" t="s">
        <v>33</v>
      </c>
      <c r="M12856" t="s">
        <v>41</v>
      </c>
      <c r="N12856" t="s">
        <v>42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5</v>
      </c>
      <c r="E12857">
        <v>1</v>
      </c>
      <c r="F12857" s="1">
        <v>42099</v>
      </c>
      <c r="G12857" t="s">
        <v>169</v>
      </c>
      <c r="H12857" s="2">
        <v>0.55484953703703699</v>
      </c>
      <c r="I12857">
        <v>12.75</v>
      </c>
      <c r="J12857">
        <v>12.75</v>
      </c>
      <c r="K12857" t="s">
        <v>212</v>
      </c>
      <c r="L12857" t="s">
        <v>33</v>
      </c>
      <c r="M12857" t="s">
        <v>81</v>
      </c>
      <c r="N12857" t="s">
        <v>82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72</v>
      </c>
      <c r="E12858">
        <v>1</v>
      </c>
      <c r="F12858" s="1">
        <v>42099</v>
      </c>
      <c r="G12858" t="s">
        <v>169</v>
      </c>
      <c r="H12858" s="2">
        <v>0.5594675925925926</v>
      </c>
      <c r="I12858">
        <v>20.75</v>
      </c>
      <c r="J12858">
        <v>20.75</v>
      </c>
      <c r="K12858" t="s">
        <v>211</v>
      </c>
      <c r="L12858" t="s">
        <v>33</v>
      </c>
      <c r="M12858" t="s">
        <v>73</v>
      </c>
      <c r="N12858" t="s">
        <v>74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5</v>
      </c>
      <c r="E12859">
        <v>1</v>
      </c>
      <c r="F12859" s="1">
        <v>42099</v>
      </c>
      <c r="G12859" t="s">
        <v>169</v>
      </c>
      <c r="H12859" s="2">
        <v>0.57067129629629632</v>
      </c>
      <c r="I12859">
        <v>9.75</v>
      </c>
      <c r="J12859">
        <v>9.75</v>
      </c>
      <c r="K12859" t="s">
        <v>212</v>
      </c>
      <c r="L12859" t="s">
        <v>15</v>
      </c>
      <c r="M12859" t="s">
        <v>77</v>
      </c>
      <c r="N12859" t="s">
        <v>78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9</v>
      </c>
      <c r="E12860">
        <v>1</v>
      </c>
      <c r="F12860" s="1">
        <v>42099</v>
      </c>
      <c r="G12860" t="s">
        <v>169</v>
      </c>
      <c r="H12860" s="2">
        <v>0.59761574074074075</v>
      </c>
      <c r="I12860">
        <v>12</v>
      </c>
      <c r="J12860">
        <v>12</v>
      </c>
      <c r="K12860" t="s">
        <v>212</v>
      </c>
      <c r="L12860" t="s">
        <v>15</v>
      </c>
      <c r="M12860" t="s">
        <v>19</v>
      </c>
      <c r="N12860" t="s">
        <v>20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9</v>
      </c>
      <c r="E12861">
        <v>1</v>
      </c>
      <c r="F12861" s="1">
        <v>42099</v>
      </c>
      <c r="G12861" t="s">
        <v>169</v>
      </c>
      <c r="H12861" s="2">
        <v>0.59761574074074075</v>
      </c>
      <c r="I12861">
        <v>17.950000762939453</v>
      </c>
      <c r="J12861">
        <v>17.950000762939453</v>
      </c>
      <c r="K12861" t="s">
        <v>211</v>
      </c>
      <c r="L12861" t="s">
        <v>22</v>
      </c>
      <c r="M12861" t="s">
        <v>90</v>
      </c>
      <c r="N12861" t="s">
        <v>91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4</v>
      </c>
      <c r="E12862">
        <v>1</v>
      </c>
      <c r="F12862" s="1">
        <v>42099</v>
      </c>
      <c r="G12862" t="s">
        <v>169</v>
      </c>
      <c r="H12862" s="2">
        <v>0.59761574074074075</v>
      </c>
      <c r="I12862">
        <v>20.75</v>
      </c>
      <c r="J12862">
        <v>20.75</v>
      </c>
      <c r="K12862" t="s">
        <v>211</v>
      </c>
      <c r="L12862" t="s">
        <v>26</v>
      </c>
      <c r="M12862" t="s">
        <v>106</v>
      </c>
      <c r="N12862" t="s">
        <v>107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7</v>
      </c>
      <c r="E12863">
        <v>1</v>
      </c>
      <c r="F12863" s="1">
        <v>42099</v>
      </c>
      <c r="G12863" t="s">
        <v>169</v>
      </c>
      <c r="H12863" s="2">
        <v>0.61390046296296297</v>
      </c>
      <c r="I12863">
        <v>16.75</v>
      </c>
      <c r="J12863">
        <v>16.75</v>
      </c>
      <c r="K12863" t="s">
        <v>210</v>
      </c>
      <c r="L12863" t="s">
        <v>33</v>
      </c>
      <c r="M12863" t="s">
        <v>41</v>
      </c>
      <c r="N12863" t="s">
        <v>42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t="s">
        <v>169</v>
      </c>
      <c r="H12864" s="2">
        <v>0.61390046296296297</v>
      </c>
      <c r="I12864">
        <v>12.75</v>
      </c>
      <c r="J12864">
        <v>12.75</v>
      </c>
      <c r="K12864" t="s">
        <v>212</v>
      </c>
      <c r="L12864" t="s">
        <v>33</v>
      </c>
      <c r="M12864" t="s">
        <v>41</v>
      </c>
      <c r="N12864" t="s">
        <v>42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8</v>
      </c>
      <c r="E12865">
        <v>1</v>
      </c>
      <c r="F12865" s="1">
        <v>42099</v>
      </c>
      <c r="G12865" t="s">
        <v>169</v>
      </c>
      <c r="H12865" s="2">
        <v>0.61390046296296297</v>
      </c>
      <c r="I12865">
        <v>17.5</v>
      </c>
      <c r="J12865">
        <v>17.5</v>
      </c>
      <c r="K12865" t="s">
        <v>211</v>
      </c>
      <c r="L12865" t="s">
        <v>15</v>
      </c>
      <c r="M12865" t="s">
        <v>129</v>
      </c>
      <c r="N12865" t="s">
        <v>130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4</v>
      </c>
      <c r="E12866">
        <v>1</v>
      </c>
      <c r="F12866" s="1">
        <v>42099</v>
      </c>
      <c r="G12866" t="s">
        <v>169</v>
      </c>
      <c r="H12866" s="2">
        <v>0.61390046296296297</v>
      </c>
      <c r="I12866">
        <v>12</v>
      </c>
      <c r="J12866">
        <v>12</v>
      </c>
      <c r="K12866" t="s">
        <v>212</v>
      </c>
      <c r="L12866" t="s">
        <v>22</v>
      </c>
      <c r="M12866" t="s">
        <v>65</v>
      </c>
      <c r="N12866" t="s">
        <v>66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3</v>
      </c>
      <c r="E12867">
        <v>1</v>
      </c>
      <c r="F12867" s="1">
        <v>42099</v>
      </c>
      <c r="G12867" t="s">
        <v>169</v>
      </c>
      <c r="H12867" s="2">
        <v>0.62710648148148151</v>
      </c>
      <c r="I12867">
        <v>16.75</v>
      </c>
      <c r="J12867">
        <v>16.75</v>
      </c>
      <c r="K12867" t="s">
        <v>210</v>
      </c>
      <c r="L12867" t="s">
        <v>33</v>
      </c>
      <c r="M12867" t="s">
        <v>123</v>
      </c>
      <c r="N12867" t="s">
        <v>124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8</v>
      </c>
      <c r="E12868">
        <v>1</v>
      </c>
      <c r="F12868" s="1">
        <v>42099</v>
      </c>
      <c r="G12868" t="s">
        <v>169</v>
      </c>
      <c r="H12868" s="2">
        <v>0.62710648148148151</v>
      </c>
      <c r="I12868">
        <v>20.75</v>
      </c>
      <c r="J12868">
        <v>20.75</v>
      </c>
      <c r="K12868" t="s">
        <v>211</v>
      </c>
      <c r="L12868" t="s">
        <v>33</v>
      </c>
      <c r="M12868" t="s">
        <v>69</v>
      </c>
      <c r="N12868" t="s">
        <v>70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8</v>
      </c>
      <c r="E12869">
        <v>1</v>
      </c>
      <c r="F12869" s="1">
        <v>42099</v>
      </c>
      <c r="G12869" t="s">
        <v>169</v>
      </c>
      <c r="H12869" s="2">
        <v>0.62710648148148151</v>
      </c>
      <c r="I12869">
        <v>20.75</v>
      </c>
      <c r="J12869">
        <v>20.75</v>
      </c>
      <c r="K12869" t="s">
        <v>211</v>
      </c>
      <c r="L12869" t="s">
        <v>26</v>
      </c>
      <c r="M12869" t="s">
        <v>59</v>
      </c>
      <c r="N12869" t="s">
        <v>60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3</v>
      </c>
      <c r="E12870">
        <v>1</v>
      </c>
      <c r="F12870" s="1">
        <v>42099</v>
      </c>
      <c r="G12870" t="s">
        <v>169</v>
      </c>
      <c r="H12870" s="2">
        <v>0.66774305555555558</v>
      </c>
      <c r="I12870">
        <v>20.5</v>
      </c>
      <c r="J12870">
        <v>20.5</v>
      </c>
      <c r="K12870" t="s">
        <v>211</v>
      </c>
      <c r="L12870" t="s">
        <v>15</v>
      </c>
      <c r="M12870" t="s">
        <v>54</v>
      </c>
      <c r="N12870" t="s">
        <v>55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t="s">
        <v>169</v>
      </c>
      <c r="H12871" s="2">
        <v>0.66774305555555558</v>
      </c>
      <c r="I12871">
        <v>16</v>
      </c>
      <c r="J12871">
        <v>16</v>
      </c>
      <c r="K12871" t="s">
        <v>210</v>
      </c>
      <c r="L12871" t="s">
        <v>15</v>
      </c>
      <c r="M12871" t="s">
        <v>93</v>
      </c>
      <c r="N12871" t="s">
        <v>94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8</v>
      </c>
      <c r="E12872">
        <v>1</v>
      </c>
      <c r="F12872" s="1">
        <v>42099</v>
      </c>
      <c r="G12872" t="s">
        <v>169</v>
      </c>
      <c r="H12872" s="2">
        <v>0.66774305555555558</v>
      </c>
      <c r="I12872">
        <v>12.5</v>
      </c>
      <c r="J12872">
        <v>12.5</v>
      </c>
      <c r="K12872" t="s">
        <v>210</v>
      </c>
      <c r="L12872" t="s">
        <v>15</v>
      </c>
      <c r="M12872" t="s">
        <v>77</v>
      </c>
      <c r="N12872" t="s">
        <v>78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4</v>
      </c>
      <c r="E12873">
        <v>1</v>
      </c>
      <c r="F12873" s="1">
        <v>42099</v>
      </c>
      <c r="G12873" t="s">
        <v>169</v>
      </c>
      <c r="H12873" s="2">
        <v>0.66774305555555558</v>
      </c>
      <c r="I12873">
        <v>12</v>
      </c>
      <c r="J12873">
        <v>12</v>
      </c>
      <c r="K12873" t="s">
        <v>212</v>
      </c>
      <c r="L12873" t="s">
        <v>22</v>
      </c>
      <c r="M12873" t="s">
        <v>65</v>
      </c>
      <c r="N12873" t="s">
        <v>66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3</v>
      </c>
      <c r="E12874">
        <v>1</v>
      </c>
      <c r="F12874" s="1">
        <v>42099</v>
      </c>
      <c r="G12874" t="s">
        <v>169</v>
      </c>
      <c r="H12874" s="2">
        <v>0.66962962962962957</v>
      </c>
      <c r="I12874">
        <v>12</v>
      </c>
      <c r="J12874">
        <v>12</v>
      </c>
      <c r="K12874" t="s">
        <v>212</v>
      </c>
      <c r="L12874" t="s">
        <v>15</v>
      </c>
      <c r="M12874" t="s">
        <v>84</v>
      </c>
      <c r="N12874" t="s">
        <v>85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5</v>
      </c>
      <c r="E12875">
        <v>1</v>
      </c>
      <c r="F12875" s="1">
        <v>42099</v>
      </c>
      <c r="G12875" t="s">
        <v>169</v>
      </c>
      <c r="H12875" s="2">
        <v>0.66962962962962957</v>
      </c>
      <c r="I12875">
        <v>16.75</v>
      </c>
      <c r="J12875">
        <v>16.75</v>
      </c>
      <c r="K12875" t="s">
        <v>210</v>
      </c>
      <c r="L12875" t="s">
        <v>33</v>
      </c>
      <c r="M12875" t="s">
        <v>73</v>
      </c>
      <c r="N12875" t="s">
        <v>74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21</v>
      </c>
      <c r="E12876">
        <v>1</v>
      </c>
      <c r="F12876" s="1">
        <v>42099</v>
      </c>
      <c r="G12876" t="s">
        <v>169</v>
      </c>
      <c r="H12876" s="2">
        <v>0.66962962962962957</v>
      </c>
      <c r="I12876">
        <v>18.5</v>
      </c>
      <c r="J12876">
        <v>18.5</v>
      </c>
      <c r="K12876" t="s">
        <v>211</v>
      </c>
      <c r="L12876" t="s">
        <v>22</v>
      </c>
      <c r="M12876" t="s">
        <v>23</v>
      </c>
      <c r="N12876" t="s">
        <v>24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t="s">
        <v>169</v>
      </c>
      <c r="H12877" s="2">
        <v>0.66962962962962957</v>
      </c>
      <c r="I12877">
        <v>20.75</v>
      </c>
      <c r="J12877">
        <v>20.75</v>
      </c>
      <c r="K12877" t="s">
        <v>211</v>
      </c>
      <c r="L12877" t="s">
        <v>33</v>
      </c>
      <c r="M12877" t="s">
        <v>34</v>
      </c>
      <c r="N12877" t="s">
        <v>35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5</v>
      </c>
      <c r="E12878">
        <v>1</v>
      </c>
      <c r="F12878" s="1">
        <v>42099</v>
      </c>
      <c r="G12878" t="s">
        <v>169</v>
      </c>
      <c r="H12878" s="2">
        <v>0.6728587962962963</v>
      </c>
      <c r="I12878">
        <v>16.25</v>
      </c>
      <c r="J12878">
        <v>16.25</v>
      </c>
      <c r="K12878" t="s">
        <v>210</v>
      </c>
      <c r="L12878" t="s">
        <v>26</v>
      </c>
      <c r="M12878" t="s">
        <v>96</v>
      </c>
      <c r="N12878" t="s">
        <v>97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9</v>
      </c>
      <c r="E12879">
        <v>1</v>
      </c>
      <c r="F12879" s="1">
        <v>42099</v>
      </c>
      <c r="G12879" t="s">
        <v>169</v>
      </c>
      <c r="H12879" s="2">
        <v>0.6728587962962963</v>
      </c>
      <c r="I12879">
        <v>17.950000762939453</v>
      </c>
      <c r="J12879">
        <v>17.950000762939453</v>
      </c>
      <c r="K12879" t="s">
        <v>211</v>
      </c>
      <c r="L12879" t="s">
        <v>22</v>
      </c>
      <c r="M12879" t="s">
        <v>90</v>
      </c>
      <c r="N12879" t="s">
        <v>91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8</v>
      </c>
      <c r="E12880">
        <v>1</v>
      </c>
      <c r="F12880" s="1">
        <v>42099</v>
      </c>
      <c r="G12880" t="s">
        <v>169</v>
      </c>
      <c r="H12880" s="2">
        <v>0.6728587962962963</v>
      </c>
      <c r="I12880">
        <v>20.75</v>
      </c>
      <c r="J12880">
        <v>20.75</v>
      </c>
      <c r="K12880" t="s">
        <v>211</v>
      </c>
      <c r="L12880" t="s">
        <v>33</v>
      </c>
      <c r="M12880" t="s">
        <v>69</v>
      </c>
      <c r="N12880" t="s">
        <v>70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3</v>
      </c>
      <c r="E12881">
        <v>1</v>
      </c>
      <c r="F12881" s="1">
        <v>42099</v>
      </c>
      <c r="G12881" t="s">
        <v>169</v>
      </c>
      <c r="H12881" s="2">
        <v>0.67931712962962965</v>
      </c>
      <c r="I12881">
        <v>12</v>
      </c>
      <c r="J12881">
        <v>12</v>
      </c>
      <c r="K12881" t="s">
        <v>212</v>
      </c>
      <c r="L12881" t="s">
        <v>15</v>
      </c>
      <c r="M12881" t="s">
        <v>84</v>
      </c>
      <c r="N12881" t="s">
        <v>85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3</v>
      </c>
      <c r="E12882">
        <v>1</v>
      </c>
      <c r="F12882" s="1">
        <v>42099</v>
      </c>
      <c r="G12882" t="s">
        <v>169</v>
      </c>
      <c r="H12882" s="2">
        <v>0.67931712962962965</v>
      </c>
      <c r="I12882">
        <v>16.5</v>
      </c>
      <c r="J12882">
        <v>16.5</v>
      </c>
      <c r="K12882" t="s">
        <v>210</v>
      </c>
      <c r="L12882" t="s">
        <v>26</v>
      </c>
      <c r="M12882" t="s">
        <v>38</v>
      </c>
      <c r="N12882" t="s">
        <v>39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8</v>
      </c>
      <c r="E12883">
        <v>1</v>
      </c>
      <c r="F12883" s="1">
        <v>42099</v>
      </c>
      <c r="G12883" t="s">
        <v>169</v>
      </c>
      <c r="H12883" s="2">
        <v>0.68453703703703705</v>
      </c>
      <c r="I12883">
        <v>20.75</v>
      </c>
      <c r="J12883">
        <v>20.75</v>
      </c>
      <c r="K12883" t="s">
        <v>211</v>
      </c>
      <c r="L12883" t="s">
        <v>33</v>
      </c>
      <c r="M12883" t="s">
        <v>69</v>
      </c>
      <c r="N12883" t="s">
        <v>70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6</v>
      </c>
      <c r="E12884">
        <v>1</v>
      </c>
      <c r="F12884" s="1">
        <v>42099</v>
      </c>
      <c r="G12884" t="s">
        <v>169</v>
      </c>
      <c r="H12884" s="2">
        <v>0.68453703703703705</v>
      </c>
      <c r="I12884">
        <v>12</v>
      </c>
      <c r="J12884">
        <v>12</v>
      </c>
      <c r="K12884" t="s">
        <v>212</v>
      </c>
      <c r="L12884" t="s">
        <v>22</v>
      </c>
      <c r="M12884" t="s">
        <v>109</v>
      </c>
      <c r="N12884" t="s">
        <v>110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7</v>
      </c>
      <c r="E12885">
        <v>1</v>
      </c>
      <c r="F12885" s="1">
        <v>42099</v>
      </c>
      <c r="G12885" t="s">
        <v>169</v>
      </c>
      <c r="H12885" s="2">
        <v>0.68519675925925927</v>
      </c>
      <c r="I12885">
        <v>16.75</v>
      </c>
      <c r="J12885">
        <v>16.75</v>
      </c>
      <c r="K12885" t="s">
        <v>210</v>
      </c>
      <c r="L12885" t="s">
        <v>33</v>
      </c>
      <c r="M12885" t="s">
        <v>41</v>
      </c>
      <c r="N12885" t="s">
        <v>42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9</v>
      </c>
      <c r="E12886">
        <v>1</v>
      </c>
      <c r="F12886" s="1">
        <v>42099</v>
      </c>
      <c r="G12886" t="s">
        <v>169</v>
      </c>
      <c r="H12886" s="2">
        <v>0.68519675925925927</v>
      </c>
      <c r="I12886">
        <v>12.75</v>
      </c>
      <c r="J12886">
        <v>12.75</v>
      </c>
      <c r="K12886" t="s">
        <v>212</v>
      </c>
      <c r="L12886" t="s">
        <v>33</v>
      </c>
      <c r="M12886" t="s">
        <v>73</v>
      </c>
      <c r="N12886" t="s">
        <v>74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7</v>
      </c>
      <c r="E12887">
        <v>1</v>
      </c>
      <c r="F12887" s="1">
        <v>42099</v>
      </c>
      <c r="G12887" t="s">
        <v>169</v>
      </c>
      <c r="H12887" s="2">
        <v>0.68519675925925927</v>
      </c>
      <c r="I12887">
        <v>20.25</v>
      </c>
      <c r="J12887">
        <v>20.25</v>
      </c>
      <c r="K12887" t="s">
        <v>211</v>
      </c>
      <c r="L12887" t="s">
        <v>22</v>
      </c>
      <c r="M12887" t="s">
        <v>30</v>
      </c>
      <c r="N12887" t="s">
        <v>31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8</v>
      </c>
      <c r="E12888">
        <v>1</v>
      </c>
      <c r="F12888" s="1">
        <v>42099</v>
      </c>
      <c r="G12888" t="s">
        <v>169</v>
      </c>
      <c r="H12888" s="2">
        <v>0.68519675925925927</v>
      </c>
      <c r="I12888">
        <v>12.5</v>
      </c>
      <c r="J12888">
        <v>12.5</v>
      </c>
      <c r="K12888" t="s">
        <v>210</v>
      </c>
      <c r="L12888" t="s">
        <v>15</v>
      </c>
      <c r="M12888" t="s">
        <v>77</v>
      </c>
      <c r="N12888" t="s">
        <v>78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6</v>
      </c>
      <c r="E12889">
        <v>1</v>
      </c>
      <c r="F12889" s="1">
        <v>42099</v>
      </c>
      <c r="G12889" t="s">
        <v>169</v>
      </c>
      <c r="H12889" s="2">
        <v>0.70745370370370375</v>
      </c>
      <c r="I12889">
        <v>12.5</v>
      </c>
      <c r="J12889">
        <v>12.5</v>
      </c>
      <c r="K12889" t="s">
        <v>212</v>
      </c>
      <c r="L12889" t="s">
        <v>26</v>
      </c>
      <c r="M12889" t="s">
        <v>27</v>
      </c>
      <c r="N12889" t="s">
        <v>28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7</v>
      </c>
      <c r="E12890">
        <v>1</v>
      </c>
      <c r="F12890" s="1">
        <v>42099</v>
      </c>
      <c r="G12890" t="s">
        <v>169</v>
      </c>
      <c r="H12890" s="2">
        <v>0.71378472222222222</v>
      </c>
      <c r="I12890">
        <v>16.75</v>
      </c>
      <c r="J12890">
        <v>16.75</v>
      </c>
      <c r="K12890" t="s">
        <v>210</v>
      </c>
      <c r="L12890" t="s">
        <v>33</v>
      </c>
      <c r="M12890" t="s">
        <v>41</v>
      </c>
      <c r="N12890" t="s">
        <v>42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3</v>
      </c>
      <c r="E12891">
        <v>1</v>
      </c>
      <c r="F12891" s="1">
        <v>42099</v>
      </c>
      <c r="G12891" t="s">
        <v>169</v>
      </c>
      <c r="H12891" s="2">
        <v>0.71378472222222222</v>
      </c>
      <c r="I12891">
        <v>20.5</v>
      </c>
      <c r="J12891">
        <v>20.5</v>
      </c>
      <c r="K12891" t="s">
        <v>211</v>
      </c>
      <c r="L12891" t="s">
        <v>15</v>
      </c>
      <c r="M12891" t="s">
        <v>54</v>
      </c>
      <c r="N12891" t="s">
        <v>55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92</v>
      </c>
      <c r="E12892">
        <v>1</v>
      </c>
      <c r="F12892" s="1">
        <v>42099</v>
      </c>
      <c r="G12892" t="s">
        <v>169</v>
      </c>
      <c r="H12892" s="2">
        <v>0.71818287037037032</v>
      </c>
      <c r="I12892">
        <v>12</v>
      </c>
      <c r="J12892">
        <v>12</v>
      </c>
      <c r="K12892" t="s">
        <v>212</v>
      </c>
      <c r="L12892" t="s">
        <v>15</v>
      </c>
      <c r="M12892" t="s">
        <v>93</v>
      </c>
      <c r="N12892" t="s">
        <v>94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51</v>
      </c>
      <c r="E12893">
        <v>1</v>
      </c>
      <c r="F12893" s="1">
        <v>42099</v>
      </c>
      <c r="G12893" t="s">
        <v>169</v>
      </c>
      <c r="H12893" s="2">
        <v>0.72440972222222222</v>
      </c>
      <c r="I12893">
        <v>20.75</v>
      </c>
      <c r="J12893">
        <v>20.75</v>
      </c>
      <c r="K12893" t="s">
        <v>211</v>
      </c>
      <c r="L12893" t="s">
        <v>26</v>
      </c>
      <c r="M12893" t="s">
        <v>47</v>
      </c>
      <c r="N12893" t="s">
        <v>48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2</v>
      </c>
      <c r="E12894">
        <v>1</v>
      </c>
      <c r="F12894" s="1">
        <v>42099</v>
      </c>
      <c r="G12894" t="s">
        <v>169</v>
      </c>
      <c r="H12894" s="2">
        <v>0.72445601851851849</v>
      </c>
      <c r="I12894">
        <v>12</v>
      </c>
      <c r="J12894">
        <v>12</v>
      </c>
      <c r="K12894" t="s">
        <v>212</v>
      </c>
      <c r="L12894" t="s">
        <v>15</v>
      </c>
      <c r="M12894" t="s">
        <v>93</v>
      </c>
      <c r="N12894" t="s">
        <v>94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5</v>
      </c>
      <c r="E12895">
        <v>1</v>
      </c>
      <c r="F12895" s="1">
        <v>42099</v>
      </c>
      <c r="G12895" t="s">
        <v>169</v>
      </c>
      <c r="H12895" s="2">
        <v>0.72445601851851849</v>
      </c>
      <c r="I12895">
        <v>9.75</v>
      </c>
      <c r="J12895">
        <v>9.75</v>
      </c>
      <c r="K12895" t="s">
        <v>212</v>
      </c>
      <c r="L12895" t="s">
        <v>15</v>
      </c>
      <c r="M12895" t="s">
        <v>77</v>
      </c>
      <c r="N12895" t="s">
        <v>78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2</v>
      </c>
      <c r="E12896">
        <v>1</v>
      </c>
      <c r="F12896" s="1">
        <v>42099</v>
      </c>
      <c r="G12896" t="s">
        <v>169</v>
      </c>
      <c r="H12896" s="2">
        <v>0.72445601851851849</v>
      </c>
      <c r="I12896">
        <v>16.5</v>
      </c>
      <c r="J12896">
        <v>16.5</v>
      </c>
      <c r="K12896" t="s">
        <v>210</v>
      </c>
      <c r="L12896" t="s">
        <v>26</v>
      </c>
      <c r="M12896" t="s">
        <v>106</v>
      </c>
      <c r="N12896" t="s">
        <v>107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7</v>
      </c>
      <c r="E12897">
        <v>1</v>
      </c>
      <c r="F12897" s="1">
        <v>42099</v>
      </c>
      <c r="G12897" t="s">
        <v>169</v>
      </c>
      <c r="H12897" s="2">
        <v>0.7286111111111111</v>
      </c>
      <c r="I12897">
        <v>16.75</v>
      </c>
      <c r="J12897">
        <v>16.75</v>
      </c>
      <c r="K12897" t="s">
        <v>210</v>
      </c>
      <c r="L12897" t="s">
        <v>33</v>
      </c>
      <c r="M12897" t="s">
        <v>41</v>
      </c>
      <c r="N12897" t="s">
        <v>42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0</v>
      </c>
      <c r="E12898">
        <v>1</v>
      </c>
      <c r="F12898" s="1">
        <v>42099</v>
      </c>
      <c r="G12898" t="s">
        <v>169</v>
      </c>
      <c r="H12898" s="2">
        <v>0.7286111111111111</v>
      </c>
      <c r="I12898">
        <v>16.5</v>
      </c>
      <c r="J12898">
        <v>16.5</v>
      </c>
      <c r="K12898" t="s">
        <v>211</v>
      </c>
      <c r="L12898" t="s">
        <v>15</v>
      </c>
      <c r="M12898" t="s">
        <v>16</v>
      </c>
      <c r="N12898" t="s">
        <v>17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3</v>
      </c>
      <c r="E12899">
        <v>1</v>
      </c>
      <c r="F12899" s="1">
        <v>42099</v>
      </c>
      <c r="G12899" t="s">
        <v>169</v>
      </c>
      <c r="H12899" s="2">
        <v>0.7286111111111111</v>
      </c>
      <c r="I12899">
        <v>20.5</v>
      </c>
      <c r="J12899">
        <v>20.5</v>
      </c>
      <c r="K12899" t="s">
        <v>211</v>
      </c>
      <c r="L12899" t="s">
        <v>15</v>
      </c>
      <c r="M12899" t="s">
        <v>54</v>
      </c>
      <c r="N12899" t="s">
        <v>55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9</v>
      </c>
      <c r="E12900">
        <v>1</v>
      </c>
      <c r="F12900" s="1">
        <v>42099</v>
      </c>
      <c r="G12900" t="s">
        <v>169</v>
      </c>
      <c r="H12900" s="2">
        <v>0.74454861111111115</v>
      </c>
      <c r="I12900">
        <v>12</v>
      </c>
      <c r="J12900">
        <v>12</v>
      </c>
      <c r="K12900" t="s">
        <v>212</v>
      </c>
      <c r="L12900" t="s">
        <v>15</v>
      </c>
      <c r="M12900" t="s">
        <v>19</v>
      </c>
      <c r="N12900" t="s">
        <v>20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5</v>
      </c>
      <c r="E12901">
        <v>1</v>
      </c>
      <c r="F12901" s="1">
        <v>42099</v>
      </c>
      <c r="G12901" t="s">
        <v>169</v>
      </c>
      <c r="H12901" s="2">
        <v>0.74759259259259259</v>
      </c>
      <c r="I12901">
        <v>16.75</v>
      </c>
      <c r="J12901">
        <v>16.75</v>
      </c>
      <c r="K12901" t="s">
        <v>210</v>
      </c>
      <c r="L12901" t="s">
        <v>33</v>
      </c>
      <c r="M12901" t="s">
        <v>69</v>
      </c>
      <c r="N12901" t="s">
        <v>70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t="s">
        <v>169</v>
      </c>
      <c r="H12902" s="2">
        <v>0.74759259259259259</v>
      </c>
      <c r="I12902">
        <v>20.75</v>
      </c>
      <c r="J12902">
        <v>20.75</v>
      </c>
      <c r="K12902" t="s">
        <v>211</v>
      </c>
      <c r="L12902" t="s">
        <v>33</v>
      </c>
      <c r="M12902" t="s">
        <v>34</v>
      </c>
      <c r="N12902" t="s">
        <v>35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t="s">
        <v>169</v>
      </c>
      <c r="H12903" s="2">
        <v>0.7557638888888889</v>
      </c>
      <c r="I12903">
        <v>16</v>
      </c>
      <c r="J12903">
        <v>16</v>
      </c>
      <c r="K12903" t="s">
        <v>210</v>
      </c>
      <c r="L12903" t="s">
        <v>22</v>
      </c>
      <c r="M12903" t="s">
        <v>109</v>
      </c>
      <c r="N12903" t="s">
        <v>110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92</v>
      </c>
      <c r="E12904">
        <v>1</v>
      </c>
      <c r="F12904" s="1">
        <v>42099</v>
      </c>
      <c r="G12904" t="s">
        <v>169</v>
      </c>
      <c r="H12904" s="2">
        <v>0.75910879629629635</v>
      </c>
      <c r="I12904">
        <v>12</v>
      </c>
      <c r="J12904">
        <v>12</v>
      </c>
      <c r="K12904" t="s">
        <v>212</v>
      </c>
      <c r="L12904" t="s">
        <v>15</v>
      </c>
      <c r="M12904" t="s">
        <v>93</v>
      </c>
      <c r="N12904" t="s">
        <v>94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4</v>
      </c>
      <c r="E12905">
        <v>1</v>
      </c>
      <c r="F12905" s="1">
        <v>42099</v>
      </c>
      <c r="G12905" t="s">
        <v>169</v>
      </c>
      <c r="H12905" s="2">
        <v>0.77896990740740746</v>
      </c>
      <c r="I12905">
        <v>16</v>
      </c>
      <c r="J12905">
        <v>16</v>
      </c>
      <c r="K12905" t="s">
        <v>210</v>
      </c>
      <c r="L12905" t="s">
        <v>15</v>
      </c>
      <c r="M12905" t="s">
        <v>44</v>
      </c>
      <c r="N12905" t="s">
        <v>45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8</v>
      </c>
      <c r="E12906">
        <v>1</v>
      </c>
      <c r="F12906" s="1">
        <v>42099</v>
      </c>
      <c r="G12906" t="s">
        <v>169</v>
      </c>
      <c r="H12906" s="2">
        <v>0.78033564814814815</v>
      </c>
      <c r="I12906">
        <v>16</v>
      </c>
      <c r="J12906">
        <v>16</v>
      </c>
      <c r="K12906" t="s">
        <v>210</v>
      </c>
      <c r="L12906" t="s">
        <v>15</v>
      </c>
      <c r="M12906" t="s">
        <v>19</v>
      </c>
      <c r="N12906" t="s">
        <v>20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t="s">
        <v>169</v>
      </c>
      <c r="H12907" s="2">
        <v>0.78203703703703709</v>
      </c>
      <c r="I12907">
        <v>20.75</v>
      </c>
      <c r="J12907">
        <v>20.75</v>
      </c>
      <c r="K12907" t="s">
        <v>211</v>
      </c>
      <c r="L12907" t="s">
        <v>26</v>
      </c>
      <c r="M12907" t="s">
        <v>38</v>
      </c>
      <c r="N12907" t="s">
        <v>39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6</v>
      </c>
      <c r="E12908">
        <v>1</v>
      </c>
      <c r="F12908" s="1">
        <v>42099</v>
      </c>
      <c r="G12908" t="s">
        <v>169</v>
      </c>
      <c r="H12908" s="2">
        <v>0.78203703703703709</v>
      </c>
      <c r="I12908">
        <v>20.75</v>
      </c>
      <c r="J12908">
        <v>20.75</v>
      </c>
      <c r="K12908" t="s">
        <v>211</v>
      </c>
      <c r="L12908" t="s">
        <v>26</v>
      </c>
      <c r="M12908" t="s">
        <v>87</v>
      </c>
      <c r="N12908" t="s">
        <v>88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t="s">
        <v>169</v>
      </c>
      <c r="H12909" s="2">
        <v>0.78863425925925923</v>
      </c>
      <c r="I12909">
        <v>12.75</v>
      </c>
      <c r="J12909">
        <v>12.75</v>
      </c>
      <c r="K12909" t="s">
        <v>212</v>
      </c>
      <c r="L12909" t="s">
        <v>33</v>
      </c>
      <c r="M12909" t="s">
        <v>41</v>
      </c>
      <c r="N12909" t="s">
        <v>42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31</v>
      </c>
      <c r="E12910">
        <v>1</v>
      </c>
      <c r="F12910" s="1">
        <v>42099</v>
      </c>
      <c r="G12910" t="s">
        <v>169</v>
      </c>
      <c r="H12910" s="2">
        <v>0.78863425925925923</v>
      </c>
      <c r="I12910">
        <v>10.5</v>
      </c>
      <c r="J12910">
        <v>10.5</v>
      </c>
      <c r="K12910" t="s">
        <v>212</v>
      </c>
      <c r="L12910" t="s">
        <v>15</v>
      </c>
      <c r="M12910" t="s">
        <v>16</v>
      </c>
      <c r="N12910" t="s">
        <v>17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9</v>
      </c>
      <c r="E12911">
        <v>1</v>
      </c>
      <c r="F12911" s="1">
        <v>42099</v>
      </c>
      <c r="G12911" t="s">
        <v>169</v>
      </c>
      <c r="H12911" s="2">
        <v>0.78863425925925923</v>
      </c>
      <c r="I12911">
        <v>12</v>
      </c>
      <c r="J12911">
        <v>12</v>
      </c>
      <c r="K12911" t="s">
        <v>212</v>
      </c>
      <c r="L12911" t="s">
        <v>15</v>
      </c>
      <c r="M12911" t="s">
        <v>54</v>
      </c>
      <c r="N12911" t="s">
        <v>55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4</v>
      </c>
      <c r="E12912">
        <v>1</v>
      </c>
      <c r="F12912" s="1">
        <v>42099</v>
      </c>
      <c r="G12912" t="s">
        <v>169</v>
      </c>
      <c r="H12912" s="2">
        <v>0.78863425925925923</v>
      </c>
      <c r="I12912">
        <v>20.75</v>
      </c>
      <c r="J12912">
        <v>20.75</v>
      </c>
      <c r="K12912" t="s">
        <v>211</v>
      </c>
      <c r="L12912" t="s">
        <v>26</v>
      </c>
      <c r="M12912" t="s">
        <v>106</v>
      </c>
      <c r="N12912" t="s">
        <v>107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t="s">
        <v>169</v>
      </c>
      <c r="H12913" s="2">
        <v>0.79128472222222224</v>
      </c>
      <c r="I12913">
        <v>20.75</v>
      </c>
      <c r="J12913">
        <v>20.75</v>
      </c>
      <c r="K12913" t="s">
        <v>211</v>
      </c>
      <c r="L12913" t="s">
        <v>26</v>
      </c>
      <c r="M12913" t="s">
        <v>27</v>
      </c>
      <c r="N12913" t="s">
        <v>28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t="s">
        <v>169</v>
      </c>
      <c r="H12914" s="2">
        <v>0.79128472222222224</v>
      </c>
      <c r="I12914">
        <v>20.75</v>
      </c>
      <c r="J12914">
        <v>20.75</v>
      </c>
      <c r="K12914" t="s">
        <v>211</v>
      </c>
      <c r="L12914" t="s">
        <v>26</v>
      </c>
      <c r="M12914" t="s">
        <v>38</v>
      </c>
      <c r="N12914" t="s">
        <v>39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6</v>
      </c>
      <c r="E12915">
        <v>1</v>
      </c>
      <c r="F12915" s="1">
        <v>42099</v>
      </c>
      <c r="G12915" t="s">
        <v>169</v>
      </c>
      <c r="H12915" s="2">
        <v>0.79128472222222224</v>
      </c>
      <c r="I12915">
        <v>12</v>
      </c>
      <c r="J12915">
        <v>12</v>
      </c>
      <c r="K12915" t="s">
        <v>212</v>
      </c>
      <c r="L12915" t="s">
        <v>22</v>
      </c>
      <c r="M12915" t="s">
        <v>109</v>
      </c>
      <c r="N12915" t="s">
        <v>110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t="s">
        <v>169</v>
      </c>
      <c r="H12916" s="2">
        <v>0.79128472222222224</v>
      </c>
      <c r="I12916">
        <v>20.75</v>
      </c>
      <c r="J12916">
        <v>20.75</v>
      </c>
      <c r="K12916" t="s">
        <v>211</v>
      </c>
      <c r="L12916" t="s">
        <v>33</v>
      </c>
      <c r="M12916" t="s">
        <v>34</v>
      </c>
      <c r="N12916" t="s">
        <v>35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3</v>
      </c>
      <c r="E12917">
        <v>1</v>
      </c>
      <c r="F12917" s="1">
        <v>42099</v>
      </c>
      <c r="G12917" t="s">
        <v>169</v>
      </c>
      <c r="H12917" s="2">
        <v>0.79322916666666665</v>
      </c>
      <c r="I12917">
        <v>12</v>
      </c>
      <c r="J12917">
        <v>12</v>
      </c>
      <c r="K12917" t="s">
        <v>212</v>
      </c>
      <c r="L12917" t="s">
        <v>15</v>
      </c>
      <c r="M12917" t="s">
        <v>84</v>
      </c>
      <c r="N12917" t="s">
        <v>85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21</v>
      </c>
      <c r="E12918">
        <v>1</v>
      </c>
      <c r="F12918" s="1">
        <v>42099</v>
      </c>
      <c r="G12918" t="s">
        <v>169</v>
      </c>
      <c r="H12918" s="2">
        <v>0.79322916666666665</v>
      </c>
      <c r="I12918">
        <v>18.5</v>
      </c>
      <c r="J12918">
        <v>18.5</v>
      </c>
      <c r="K12918" t="s">
        <v>211</v>
      </c>
      <c r="L12918" t="s">
        <v>22</v>
      </c>
      <c r="M12918" t="s">
        <v>23</v>
      </c>
      <c r="N12918" t="s">
        <v>24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9</v>
      </c>
      <c r="E12919">
        <v>1</v>
      </c>
      <c r="F12919" s="1">
        <v>42099</v>
      </c>
      <c r="G12919" t="s">
        <v>169</v>
      </c>
      <c r="H12919" s="2">
        <v>0.79454861111111108</v>
      </c>
      <c r="I12919">
        <v>17.950000762939453</v>
      </c>
      <c r="J12919">
        <v>17.950000762939453</v>
      </c>
      <c r="K12919" t="s">
        <v>211</v>
      </c>
      <c r="L12919" t="s">
        <v>22</v>
      </c>
      <c r="M12919" t="s">
        <v>90</v>
      </c>
      <c r="N12919" t="s">
        <v>91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t="s">
        <v>169</v>
      </c>
      <c r="H12920" s="2">
        <v>0.79454861111111108</v>
      </c>
      <c r="I12920">
        <v>16.5</v>
      </c>
      <c r="J12920">
        <v>16.5</v>
      </c>
      <c r="K12920" t="s">
        <v>210</v>
      </c>
      <c r="L12920" t="s">
        <v>26</v>
      </c>
      <c r="M12920" t="s">
        <v>27</v>
      </c>
      <c r="N12920" t="s">
        <v>28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102</v>
      </c>
      <c r="E12921">
        <v>1</v>
      </c>
      <c r="F12921" s="1">
        <v>42099</v>
      </c>
      <c r="G12921" t="s">
        <v>169</v>
      </c>
      <c r="H12921" s="2">
        <v>0.79454861111111108</v>
      </c>
      <c r="I12921">
        <v>16</v>
      </c>
      <c r="J12921">
        <v>16</v>
      </c>
      <c r="K12921" t="s">
        <v>210</v>
      </c>
      <c r="L12921" t="s">
        <v>22</v>
      </c>
      <c r="M12921" t="s">
        <v>103</v>
      </c>
      <c r="N12921" t="s">
        <v>104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3</v>
      </c>
      <c r="E12922">
        <v>1</v>
      </c>
      <c r="F12922" s="1">
        <v>42099</v>
      </c>
      <c r="G12922" t="s">
        <v>169</v>
      </c>
      <c r="H12922" s="2">
        <v>0.79454861111111108</v>
      </c>
      <c r="I12922">
        <v>16.5</v>
      </c>
      <c r="J12922">
        <v>16.5</v>
      </c>
      <c r="K12922" t="s">
        <v>210</v>
      </c>
      <c r="L12922" t="s">
        <v>26</v>
      </c>
      <c r="M12922" t="s">
        <v>38</v>
      </c>
      <c r="N12922" t="s">
        <v>39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t="s">
        <v>169</v>
      </c>
      <c r="H12923" s="2">
        <v>0.79509259259259257</v>
      </c>
      <c r="I12923">
        <v>16</v>
      </c>
      <c r="J12923">
        <v>16</v>
      </c>
      <c r="K12923" t="s">
        <v>210</v>
      </c>
      <c r="L12923" t="s">
        <v>22</v>
      </c>
      <c r="M12923" t="s">
        <v>30</v>
      </c>
      <c r="N12923" t="s">
        <v>31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6</v>
      </c>
      <c r="E12924">
        <v>1</v>
      </c>
      <c r="F12924" s="1">
        <v>42099</v>
      </c>
      <c r="G12924" t="s">
        <v>169</v>
      </c>
      <c r="H12924" s="2">
        <v>0.79509259259259257</v>
      </c>
      <c r="I12924">
        <v>12.75</v>
      </c>
      <c r="J12924">
        <v>12.75</v>
      </c>
      <c r="K12924" t="s">
        <v>212</v>
      </c>
      <c r="L12924" t="s">
        <v>33</v>
      </c>
      <c r="M12924" t="s">
        <v>69</v>
      </c>
      <c r="N12924" t="s">
        <v>70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t="s">
        <v>169</v>
      </c>
      <c r="H12925" s="2">
        <v>0.79509259259259257</v>
      </c>
      <c r="I12925">
        <v>20.75</v>
      </c>
      <c r="J12925">
        <v>20.75</v>
      </c>
      <c r="K12925" t="s">
        <v>211</v>
      </c>
      <c r="L12925" t="s">
        <v>33</v>
      </c>
      <c r="M12925" t="s">
        <v>34</v>
      </c>
      <c r="N12925" t="s">
        <v>35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6</v>
      </c>
      <c r="E12926">
        <v>1</v>
      </c>
      <c r="F12926" s="1">
        <v>42099</v>
      </c>
      <c r="G12926" t="s">
        <v>169</v>
      </c>
      <c r="H12926" s="2">
        <v>0.80156249999999996</v>
      </c>
      <c r="I12926">
        <v>20.25</v>
      </c>
      <c r="J12926">
        <v>20.25</v>
      </c>
      <c r="K12926" t="s">
        <v>211</v>
      </c>
      <c r="L12926" t="s">
        <v>26</v>
      </c>
      <c r="M12926" t="s">
        <v>96</v>
      </c>
      <c r="N12926" t="s">
        <v>97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1</v>
      </c>
      <c r="E12927">
        <v>1</v>
      </c>
      <c r="F12927" s="1">
        <v>42099</v>
      </c>
      <c r="G12927" t="s">
        <v>169</v>
      </c>
      <c r="H12927" s="2">
        <v>0.80156249999999996</v>
      </c>
      <c r="I12927">
        <v>10.5</v>
      </c>
      <c r="J12927">
        <v>10.5</v>
      </c>
      <c r="K12927" t="s">
        <v>212</v>
      </c>
      <c r="L12927" t="s">
        <v>15</v>
      </c>
      <c r="M12927" t="s">
        <v>16</v>
      </c>
      <c r="N12927" t="s">
        <v>17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5</v>
      </c>
      <c r="E12928">
        <v>1</v>
      </c>
      <c r="F12928" s="1">
        <v>42099</v>
      </c>
      <c r="G12928" t="s">
        <v>169</v>
      </c>
      <c r="H12928" s="2">
        <v>0.80156249999999996</v>
      </c>
      <c r="I12928">
        <v>16</v>
      </c>
      <c r="J12928">
        <v>16</v>
      </c>
      <c r="K12928" t="s">
        <v>210</v>
      </c>
      <c r="L12928" t="s">
        <v>15</v>
      </c>
      <c r="M12928" t="s">
        <v>54</v>
      </c>
      <c r="N12928" t="s">
        <v>55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3</v>
      </c>
      <c r="E12929">
        <v>1</v>
      </c>
      <c r="F12929" s="1">
        <v>42099</v>
      </c>
      <c r="G12929" t="s">
        <v>169</v>
      </c>
      <c r="H12929" s="2">
        <v>0.8107523148148148</v>
      </c>
      <c r="I12929">
        <v>16.75</v>
      </c>
      <c r="J12929">
        <v>16.75</v>
      </c>
      <c r="K12929" t="s">
        <v>210</v>
      </c>
      <c r="L12929" t="s">
        <v>33</v>
      </c>
      <c r="M12929" t="s">
        <v>123</v>
      </c>
      <c r="N12929" t="s">
        <v>124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8</v>
      </c>
      <c r="E12930">
        <v>1</v>
      </c>
      <c r="F12930" s="1">
        <v>42099</v>
      </c>
      <c r="G12930" t="s">
        <v>169</v>
      </c>
      <c r="H12930" s="2">
        <v>0.8107523148148148</v>
      </c>
      <c r="I12930">
        <v>12.5</v>
      </c>
      <c r="J12930">
        <v>12.5</v>
      </c>
      <c r="K12930" t="s">
        <v>212</v>
      </c>
      <c r="L12930" t="s">
        <v>26</v>
      </c>
      <c r="M12930" t="s">
        <v>59</v>
      </c>
      <c r="N12930" t="s">
        <v>60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2</v>
      </c>
      <c r="E12931">
        <v>1</v>
      </c>
      <c r="F12931" s="1">
        <v>42099</v>
      </c>
      <c r="G12931" t="s">
        <v>169</v>
      </c>
      <c r="H12931" s="2">
        <v>0.82016203703703705</v>
      </c>
      <c r="I12931">
        <v>20.75</v>
      </c>
      <c r="J12931">
        <v>20.75</v>
      </c>
      <c r="K12931" t="s">
        <v>211</v>
      </c>
      <c r="L12931" t="s">
        <v>33</v>
      </c>
      <c r="M12931" t="s">
        <v>73</v>
      </c>
      <c r="N12931" t="s">
        <v>74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8</v>
      </c>
      <c r="E12932">
        <v>1</v>
      </c>
      <c r="F12932" s="1">
        <v>42099</v>
      </c>
      <c r="G12932" t="s">
        <v>169</v>
      </c>
      <c r="H12932" s="2">
        <v>0.82016203703703705</v>
      </c>
      <c r="I12932">
        <v>16</v>
      </c>
      <c r="J12932">
        <v>16</v>
      </c>
      <c r="K12932" t="s">
        <v>210</v>
      </c>
      <c r="L12932" t="s">
        <v>15</v>
      </c>
      <c r="M12932" t="s">
        <v>19</v>
      </c>
      <c r="N12932" t="s">
        <v>20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3</v>
      </c>
      <c r="E12933">
        <v>1</v>
      </c>
      <c r="F12933" s="1">
        <v>42099</v>
      </c>
      <c r="G12933" t="s">
        <v>169</v>
      </c>
      <c r="H12933" s="2">
        <v>0.82016203703703705</v>
      </c>
      <c r="I12933">
        <v>16.5</v>
      </c>
      <c r="J12933">
        <v>16.5</v>
      </c>
      <c r="K12933" t="s">
        <v>210</v>
      </c>
      <c r="L12933" t="s">
        <v>26</v>
      </c>
      <c r="M12933" t="s">
        <v>38</v>
      </c>
      <c r="N12933" t="s">
        <v>39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7</v>
      </c>
      <c r="E12934">
        <v>1</v>
      </c>
      <c r="F12934" s="1">
        <v>42099</v>
      </c>
      <c r="G12934" t="s">
        <v>169</v>
      </c>
      <c r="H12934" s="2">
        <v>0.82150462962962967</v>
      </c>
      <c r="I12934">
        <v>16</v>
      </c>
      <c r="J12934">
        <v>16</v>
      </c>
      <c r="K12934" t="s">
        <v>210</v>
      </c>
      <c r="L12934" t="s">
        <v>22</v>
      </c>
      <c r="M12934" t="s">
        <v>51</v>
      </c>
      <c r="N12934" t="s">
        <v>52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9</v>
      </c>
      <c r="E12935">
        <v>1</v>
      </c>
      <c r="F12935" s="1">
        <v>42099</v>
      </c>
      <c r="G12935" t="s">
        <v>169</v>
      </c>
      <c r="H12935" s="2">
        <v>0.82581018518518523</v>
      </c>
      <c r="I12935">
        <v>12</v>
      </c>
      <c r="J12935">
        <v>12</v>
      </c>
      <c r="K12935" t="s">
        <v>212</v>
      </c>
      <c r="L12935" t="s">
        <v>15</v>
      </c>
      <c r="M12935" t="s">
        <v>19</v>
      </c>
      <c r="N12935" t="s">
        <v>20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t="s">
        <v>169</v>
      </c>
      <c r="H12936" s="2">
        <v>0.82581018518518523</v>
      </c>
      <c r="I12936">
        <v>16</v>
      </c>
      <c r="J12936">
        <v>16</v>
      </c>
      <c r="K12936" t="s">
        <v>210</v>
      </c>
      <c r="L12936" t="s">
        <v>22</v>
      </c>
      <c r="M12936" t="s">
        <v>30</v>
      </c>
      <c r="N12936" t="s">
        <v>31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7</v>
      </c>
      <c r="E12937">
        <v>1</v>
      </c>
      <c r="F12937" s="1">
        <v>42099</v>
      </c>
      <c r="G12937" t="s">
        <v>169</v>
      </c>
      <c r="H12937" s="2">
        <v>0.82581018518518523</v>
      </c>
      <c r="I12937">
        <v>12.25</v>
      </c>
      <c r="J12937">
        <v>12.25</v>
      </c>
      <c r="K12937" t="s">
        <v>212</v>
      </c>
      <c r="L12937" t="s">
        <v>26</v>
      </c>
      <c r="M12937" t="s">
        <v>113</v>
      </c>
      <c r="N12937" t="s">
        <v>114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8</v>
      </c>
      <c r="E12938">
        <v>1</v>
      </c>
      <c r="F12938" s="1">
        <v>42099</v>
      </c>
      <c r="G12938" t="s">
        <v>169</v>
      </c>
      <c r="H12938" s="2">
        <v>0.85943287037037042</v>
      </c>
      <c r="I12938">
        <v>17.5</v>
      </c>
      <c r="J12938">
        <v>17.5</v>
      </c>
      <c r="K12938" t="s">
        <v>211</v>
      </c>
      <c r="L12938" t="s">
        <v>15</v>
      </c>
      <c r="M12938" t="s">
        <v>129</v>
      </c>
      <c r="N12938" t="s">
        <v>130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5</v>
      </c>
      <c r="E12939">
        <v>1</v>
      </c>
      <c r="F12939" s="1">
        <v>42099</v>
      </c>
      <c r="G12939" t="s">
        <v>169</v>
      </c>
      <c r="H12939" s="2">
        <v>0.87192129629629633</v>
      </c>
      <c r="I12939">
        <v>16</v>
      </c>
      <c r="J12939">
        <v>16</v>
      </c>
      <c r="K12939" t="s">
        <v>210</v>
      </c>
      <c r="L12939" t="s">
        <v>15</v>
      </c>
      <c r="M12939" t="s">
        <v>54</v>
      </c>
      <c r="N12939" t="s">
        <v>55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8</v>
      </c>
      <c r="E12940">
        <v>1</v>
      </c>
      <c r="F12940" s="1">
        <v>42099</v>
      </c>
      <c r="G12940" t="s">
        <v>169</v>
      </c>
      <c r="H12940" s="2">
        <v>0.88530092592592591</v>
      </c>
      <c r="I12940">
        <v>16.75</v>
      </c>
      <c r="J12940">
        <v>16.75</v>
      </c>
      <c r="K12940" t="s">
        <v>210</v>
      </c>
      <c r="L12940" t="s">
        <v>22</v>
      </c>
      <c r="M12940" t="s">
        <v>100</v>
      </c>
      <c r="N12940" t="s">
        <v>101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1</v>
      </c>
      <c r="E12941">
        <v>1</v>
      </c>
      <c r="F12941" s="1">
        <v>42099</v>
      </c>
      <c r="G12941" t="s">
        <v>169</v>
      </c>
      <c r="H12941" s="2">
        <v>0.88530092592592591</v>
      </c>
      <c r="I12941">
        <v>11</v>
      </c>
      <c r="J12941">
        <v>11</v>
      </c>
      <c r="K12941" t="s">
        <v>212</v>
      </c>
      <c r="L12941" t="s">
        <v>15</v>
      </c>
      <c r="M12941" t="s">
        <v>129</v>
      </c>
      <c r="N12941" t="s">
        <v>130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8</v>
      </c>
      <c r="E12942">
        <v>1</v>
      </c>
      <c r="F12942" s="1">
        <v>42099</v>
      </c>
      <c r="G12942" t="s">
        <v>169</v>
      </c>
      <c r="H12942" s="2">
        <v>0.88530092592592591</v>
      </c>
      <c r="I12942">
        <v>20.75</v>
      </c>
      <c r="J12942">
        <v>20.75</v>
      </c>
      <c r="K12942" t="s">
        <v>211</v>
      </c>
      <c r="L12942" t="s">
        <v>33</v>
      </c>
      <c r="M12942" t="s">
        <v>69</v>
      </c>
      <c r="N12942" t="s">
        <v>70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6</v>
      </c>
      <c r="E12943">
        <v>1</v>
      </c>
      <c r="F12943" s="1">
        <v>42099</v>
      </c>
      <c r="G12943" t="s">
        <v>169</v>
      </c>
      <c r="H12943" s="2">
        <v>0.89653935185185185</v>
      </c>
      <c r="I12943">
        <v>12.5</v>
      </c>
      <c r="J12943">
        <v>12.5</v>
      </c>
      <c r="K12943" t="s">
        <v>212</v>
      </c>
      <c r="L12943" t="s">
        <v>26</v>
      </c>
      <c r="M12943" t="s">
        <v>47</v>
      </c>
      <c r="N12943" t="s">
        <v>48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21</v>
      </c>
      <c r="E12944">
        <v>1</v>
      </c>
      <c r="F12944" s="1">
        <v>42099</v>
      </c>
      <c r="G12944" t="s">
        <v>169</v>
      </c>
      <c r="H12944" s="2">
        <v>0.92729166666666663</v>
      </c>
      <c r="I12944">
        <v>20.25</v>
      </c>
      <c r="J12944">
        <v>20.25</v>
      </c>
      <c r="K12944" t="s">
        <v>211</v>
      </c>
      <c r="L12944" t="s">
        <v>22</v>
      </c>
      <c r="M12944" t="s">
        <v>65</v>
      </c>
      <c r="N12944" t="s">
        <v>66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9</v>
      </c>
      <c r="E12945">
        <v>1</v>
      </c>
      <c r="F12945" s="1">
        <v>42100</v>
      </c>
      <c r="G12945" t="s">
        <v>171</v>
      </c>
      <c r="H12945" s="2">
        <v>0.47043981481481484</v>
      </c>
      <c r="I12945">
        <v>12</v>
      </c>
      <c r="J12945">
        <v>12</v>
      </c>
      <c r="K12945" t="s">
        <v>212</v>
      </c>
      <c r="L12945" t="s">
        <v>15</v>
      </c>
      <c r="M12945" t="s">
        <v>19</v>
      </c>
      <c r="N12945" t="s">
        <v>20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6</v>
      </c>
      <c r="E12946">
        <v>1</v>
      </c>
      <c r="F12946" s="1">
        <v>42100</v>
      </c>
      <c r="G12946" t="s">
        <v>171</v>
      </c>
      <c r="H12946" s="2">
        <v>0.47043981481481484</v>
      </c>
      <c r="I12946">
        <v>20.75</v>
      </c>
      <c r="J12946">
        <v>20.75</v>
      </c>
      <c r="K12946" t="s">
        <v>211</v>
      </c>
      <c r="L12946" t="s">
        <v>26</v>
      </c>
      <c r="M12946" t="s">
        <v>87</v>
      </c>
      <c r="N12946" t="s">
        <v>88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21</v>
      </c>
      <c r="E12947">
        <v>1</v>
      </c>
      <c r="F12947" s="1">
        <v>42100</v>
      </c>
      <c r="G12947" t="s">
        <v>171</v>
      </c>
      <c r="H12947" s="2">
        <v>0.47839120370370369</v>
      </c>
      <c r="I12947">
        <v>18.5</v>
      </c>
      <c r="J12947">
        <v>18.5</v>
      </c>
      <c r="K12947" t="s">
        <v>211</v>
      </c>
      <c r="L12947" t="s">
        <v>22</v>
      </c>
      <c r="M12947" t="s">
        <v>23</v>
      </c>
      <c r="N12947" t="s">
        <v>24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t="s">
        <v>171</v>
      </c>
      <c r="H12948" s="2">
        <v>0.49400462962962965</v>
      </c>
      <c r="I12948">
        <v>20.75</v>
      </c>
      <c r="J12948">
        <v>20.75</v>
      </c>
      <c r="K12948" t="s">
        <v>211</v>
      </c>
      <c r="L12948" t="s">
        <v>33</v>
      </c>
      <c r="M12948" t="s">
        <v>34</v>
      </c>
      <c r="N12948" t="s">
        <v>35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t="s">
        <v>171</v>
      </c>
      <c r="H12949" s="2">
        <v>0.49530092592592595</v>
      </c>
      <c r="I12949">
        <v>20.75</v>
      </c>
      <c r="J12949">
        <v>20.75</v>
      </c>
      <c r="K12949" t="s">
        <v>211</v>
      </c>
      <c r="L12949" t="s">
        <v>26</v>
      </c>
      <c r="M12949" t="s">
        <v>27</v>
      </c>
      <c r="N12949" t="s">
        <v>28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9</v>
      </c>
      <c r="E12950">
        <v>1</v>
      </c>
      <c r="F12950" s="1">
        <v>42100</v>
      </c>
      <c r="G12950" t="s">
        <v>171</v>
      </c>
      <c r="H12950" s="2">
        <v>0.51383101851851853</v>
      </c>
      <c r="I12950">
        <v>12.75</v>
      </c>
      <c r="J12950">
        <v>12.75</v>
      </c>
      <c r="K12950" t="s">
        <v>212</v>
      </c>
      <c r="L12950" t="s">
        <v>33</v>
      </c>
      <c r="M12950" t="s">
        <v>73</v>
      </c>
      <c r="N12950" t="s">
        <v>74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t="s">
        <v>171</v>
      </c>
      <c r="H12951" s="2">
        <v>0.51383101851851853</v>
      </c>
      <c r="I12951">
        <v>16</v>
      </c>
      <c r="J12951">
        <v>16</v>
      </c>
      <c r="K12951" t="s">
        <v>210</v>
      </c>
      <c r="L12951" t="s">
        <v>22</v>
      </c>
      <c r="M12951" t="s">
        <v>109</v>
      </c>
      <c r="N12951" t="s">
        <v>110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5</v>
      </c>
      <c r="E12952">
        <v>1</v>
      </c>
      <c r="F12952" s="1">
        <v>42100</v>
      </c>
      <c r="G12952" t="s">
        <v>171</v>
      </c>
      <c r="H12952" s="2">
        <v>0.51535879629629633</v>
      </c>
      <c r="I12952">
        <v>16.75</v>
      </c>
      <c r="J12952">
        <v>16.75</v>
      </c>
      <c r="K12952" t="s">
        <v>210</v>
      </c>
      <c r="L12952" t="s">
        <v>33</v>
      </c>
      <c r="M12952" t="s">
        <v>73</v>
      </c>
      <c r="N12952" t="s">
        <v>74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t="s">
        <v>171</v>
      </c>
      <c r="H12953" s="2">
        <v>0.51600694444444439</v>
      </c>
      <c r="I12953">
        <v>16.5</v>
      </c>
      <c r="J12953">
        <v>33</v>
      </c>
      <c r="K12953" t="s">
        <v>210</v>
      </c>
      <c r="L12953" t="s">
        <v>26</v>
      </c>
      <c r="M12953" t="s">
        <v>27</v>
      </c>
      <c r="N12953" t="s">
        <v>28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2</v>
      </c>
      <c r="E12954">
        <v>1</v>
      </c>
      <c r="F12954" s="1">
        <v>42100</v>
      </c>
      <c r="G12954" t="s">
        <v>171</v>
      </c>
      <c r="H12954" s="2">
        <v>0.5169097222222222</v>
      </c>
      <c r="I12954">
        <v>20.25</v>
      </c>
      <c r="J12954">
        <v>20.25</v>
      </c>
      <c r="K12954" t="s">
        <v>211</v>
      </c>
      <c r="L12954" t="s">
        <v>26</v>
      </c>
      <c r="M12954" t="s">
        <v>113</v>
      </c>
      <c r="N12954" t="s">
        <v>114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3</v>
      </c>
      <c r="E12955">
        <v>1</v>
      </c>
      <c r="F12955" s="1">
        <v>42100</v>
      </c>
      <c r="G12955" t="s">
        <v>171</v>
      </c>
      <c r="H12955" s="2">
        <v>0.5169097222222222</v>
      </c>
      <c r="I12955">
        <v>16.5</v>
      </c>
      <c r="J12955">
        <v>16.5</v>
      </c>
      <c r="K12955" t="s">
        <v>210</v>
      </c>
      <c r="L12955" t="s">
        <v>26</v>
      </c>
      <c r="M12955" t="s">
        <v>87</v>
      </c>
      <c r="N12955" t="s">
        <v>88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4</v>
      </c>
      <c r="E12956">
        <v>1</v>
      </c>
      <c r="F12956" s="1">
        <v>42100</v>
      </c>
      <c r="G12956" t="s">
        <v>171</v>
      </c>
      <c r="H12956" s="2">
        <v>0.5169097222222222</v>
      </c>
      <c r="I12956">
        <v>12</v>
      </c>
      <c r="J12956">
        <v>12</v>
      </c>
      <c r="K12956" t="s">
        <v>212</v>
      </c>
      <c r="L12956" t="s">
        <v>22</v>
      </c>
      <c r="M12956" t="s">
        <v>65</v>
      </c>
      <c r="N12956" t="s">
        <v>66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7</v>
      </c>
      <c r="E12957">
        <v>1</v>
      </c>
      <c r="F12957" s="1">
        <v>42100</v>
      </c>
      <c r="G12957" t="s">
        <v>171</v>
      </c>
      <c r="H12957" s="2">
        <v>0.51842592592592596</v>
      </c>
      <c r="I12957">
        <v>16.75</v>
      </c>
      <c r="J12957">
        <v>16.75</v>
      </c>
      <c r="K12957" t="s">
        <v>210</v>
      </c>
      <c r="L12957" t="s">
        <v>33</v>
      </c>
      <c r="M12957" t="s">
        <v>41</v>
      </c>
      <c r="N12957" t="s">
        <v>42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t="s">
        <v>171</v>
      </c>
      <c r="H12958" s="2">
        <v>0.51976851851851846</v>
      </c>
      <c r="I12958">
        <v>12.75</v>
      </c>
      <c r="J12958">
        <v>12.75</v>
      </c>
      <c r="K12958" t="s">
        <v>212</v>
      </c>
      <c r="L12958" t="s">
        <v>33</v>
      </c>
      <c r="M12958" t="s">
        <v>41</v>
      </c>
      <c r="N12958" t="s">
        <v>42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5</v>
      </c>
      <c r="E12959">
        <v>1</v>
      </c>
      <c r="F12959" s="1">
        <v>42100</v>
      </c>
      <c r="G12959" t="s">
        <v>171</v>
      </c>
      <c r="H12959" s="2">
        <v>0.51976851851851846</v>
      </c>
      <c r="I12959">
        <v>16</v>
      </c>
      <c r="J12959">
        <v>16</v>
      </c>
      <c r="K12959" t="s">
        <v>210</v>
      </c>
      <c r="L12959" t="s">
        <v>15</v>
      </c>
      <c r="M12959" t="s">
        <v>54</v>
      </c>
      <c r="N12959" t="s">
        <v>55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9</v>
      </c>
      <c r="E12960">
        <v>2</v>
      </c>
      <c r="F12960" s="1">
        <v>42100</v>
      </c>
      <c r="G12960" t="s">
        <v>171</v>
      </c>
      <c r="H12960" s="2">
        <v>0.51976851851851846</v>
      </c>
      <c r="I12960">
        <v>12.75</v>
      </c>
      <c r="J12960">
        <v>25.5</v>
      </c>
      <c r="K12960" t="s">
        <v>212</v>
      </c>
      <c r="L12960" t="s">
        <v>22</v>
      </c>
      <c r="M12960" t="s">
        <v>100</v>
      </c>
      <c r="N12960" t="s">
        <v>101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7</v>
      </c>
      <c r="E12961">
        <v>2</v>
      </c>
      <c r="F12961" s="1">
        <v>42100</v>
      </c>
      <c r="G12961" t="s">
        <v>171</v>
      </c>
      <c r="H12961" s="2">
        <v>0.51976851851851846</v>
      </c>
      <c r="I12961">
        <v>20.25</v>
      </c>
      <c r="J12961">
        <v>40.5</v>
      </c>
      <c r="K12961" t="s">
        <v>211</v>
      </c>
      <c r="L12961" t="s">
        <v>22</v>
      </c>
      <c r="M12961" t="s">
        <v>30</v>
      </c>
      <c r="N12961" t="s">
        <v>31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8</v>
      </c>
      <c r="E12962">
        <v>1</v>
      </c>
      <c r="F12962" s="1">
        <v>42100</v>
      </c>
      <c r="G12962" t="s">
        <v>171</v>
      </c>
      <c r="H12962" s="2">
        <v>0.51976851851851846</v>
      </c>
      <c r="I12962">
        <v>17.5</v>
      </c>
      <c r="J12962">
        <v>17.5</v>
      </c>
      <c r="K12962" t="s">
        <v>211</v>
      </c>
      <c r="L12962" t="s">
        <v>15</v>
      </c>
      <c r="M12962" t="s">
        <v>129</v>
      </c>
      <c r="N12962" t="s">
        <v>130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8</v>
      </c>
      <c r="E12963">
        <v>1</v>
      </c>
      <c r="F12963" s="1">
        <v>42100</v>
      </c>
      <c r="G12963" t="s">
        <v>171</v>
      </c>
      <c r="H12963" s="2">
        <v>0.51976851851851846</v>
      </c>
      <c r="I12963">
        <v>12.5</v>
      </c>
      <c r="J12963">
        <v>12.5</v>
      </c>
      <c r="K12963" t="s">
        <v>210</v>
      </c>
      <c r="L12963" t="s">
        <v>15</v>
      </c>
      <c r="M12963" t="s">
        <v>77</v>
      </c>
      <c r="N12963" t="s">
        <v>78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4</v>
      </c>
      <c r="E12964">
        <v>1</v>
      </c>
      <c r="F12964" s="1">
        <v>42100</v>
      </c>
      <c r="G12964" t="s">
        <v>171</v>
      </c>
      <c r="H12964" s="2">
        <v>0.51976851851851846</v>
      </c>
      <c r="I12964">
        <v>20.75</v>
      </c>
      <c r="J12964">
        <v>20.75</v>
      </c>
      <c r="K12964" t="s">
        <v>211</v>
      </c>
      <c r="L12964" t="s">
        <v>26</v>
      </c>
      <c r="M12964" t="s">
        <v>106</v>
      </c>
      <c r="N12964" t="s">
        <v>107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3</v>
      </c>
      <c r="E12965">
        <v>1</v>
      </c>
      <c r="F12965" s="1">
        <v>42100</v>
      </c>
      <c r="G12965" t="s">
        <v>171</v>
      </c>
      <c r="H12965" s="2">
        <v>0.51976851851851846</v>
      </c>
      <c r="I12965">
        <v>16.5</v>
      </c>
      <c r="J12965">
        <v>16.5</v>
      </c>
      <c r="K12965" t="s">
        <v>210</v>
      </c>
      <c r="L12965" t="s">
        <v>26</v>
      </c>
      <c r="M12965" t="s">
        <v>38</v>
      </c>
      <c r="N12965" t="s">
        <v>39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2</v>
      </c>
      <c r="E12966">
        <v>1</v>
      </c>
      <c r="F12966" s="1">
        <v>42100</v>
      </c>
      <c r="G12966" t="s">
        <v>171</v>
      </c>
      <c r="H12966" s="2">
        <v>0.51976851851851846</v>
      </c>
      <c r="I12966">
        <v>20.25</v>
      </c>
      <c r="J12966">
        <v>20.25</v>
      </c>
      <c r="K12966" t="s">
        <v>211</v>
      </c>
      <c r="L12966" t="s">
        <v>26</v>
      </c>
      <c r="M12966" t="s">
        <v>113</v>
      </c>
      <c r="N12966" t="s">
        <v>114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20</v>
      </c>
      <c r="E12967">
        <v>1</v>
      </c>
      <c r="F12967" s="1">
        <v>42100</v>
      </c>
      <c r="G12967" t="s">
        <v>171</v>
      </c>
      <c r="H12967" s="2">
        <v>0.52458333333333329</v>
      </c>
      <c r="I12967">
        <v>16.25</v>
      </c>
      <c r="J12967">
        <v>16.25</v>
      </c>
      <c r="K12967" t="s">
        <v>210</v>
      </c>
      <c r="L12967" t="s">
        <v>26</v>
      </c>
      <c r="M12967" t="s">
        <v>113</v>
      </c>
      <c r="N12967" t="s">
        <v>114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7</v>
      </c>
      <c r="E12968">
        <v>1</v>
      </c>
      <c r="F12968" s="1">
        <v>42100</v>
      </c>
      <c r="G12968" t="s">
        <v>171</v>
      </c>
      <c r="H12968" s="2">
        <v>0.52525462962962965</v>
      </c>
      <c r="I12968">
        <v>20.5</v>
      </c>
      <c r="J12968">
        <v>20.5</v>
      </c>
      <c r="K12968" t="s">
        <v>211</v>
      </c>
      <c r="L12968" t="s">
        <v>15</v>
      </c>
      <c r="M12968" t="s">
        <v>19</v>
      </c>
      <c r="N12968" t="s">
        <v>20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3</v>
      </c>
      <c r="E12969">
        <v>1</v>
      </c>
      <c r="F12969" s="1">
        <v>42100</v>
      </c>
      <c r="G12969" t="s">
        <v>171</v>
      </c>
      <c r="H12969" s="2">
        <v>0.52525462962962965</v>
      </c>
      <c r="I12969">
        <v>20.5</v>
      </c>
      <c r="J12969">
        <v>20.5</v>
      </c>
      <c r="K12969" t="s">
        <v>211</v>
      </c>
      <c r="L12969" t="s">
        <v>15</v>
      </c>
      <c r="M12969" t="s">
        <v>54</v>
      </c>
      <c r="N12969" t="s">
        <v>55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3</v>
      </c>
      <c r="E12970">
        <v>1</v>
      </c>
      <c r="F12970" s="1">
        <v>42100</v>
      </c>
      <c r="G12970" t="s">
        <v>171</v>
      </c>
      <c r="H12970" s="2">
        <v>0.52582175925925922</v>
      </c>
      <c r="I12970">
        <v>13.25</v>
      </c>
      <c r="J12970">
        <v>13.25</v>
      </c>
      <c r="K12970" t="s">
        <v>210</v>
      </c>
      <c r="L12970" t="s">
        <v>15</v>
      </c>
      <c r="M12970" t="s">
        <v>16</v>
      </c>
      <c r="N12970" t="s">
        <v>17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8</v>
      </c>
      <c r="E12971">
        <v>1</v>
      </c>
      <c r="F12971" s="1">
        <v>42100</v>
      </c>
      <c r="G12971" t="s">
        <v>171</v>
      </c>
      <c r="H12971" s="2">
        <v>0.52626157407407403</v>
      </c>
      <c r="I12971">
        <v>12.5</v>
      </c>
      <c r="J12971">
        <v>12.5</v>
      </c>
      <c r="K12971" t="s">
        <v>210</v>
      </c>
      <c r="L12971" t="s">
        <v>15</v>
      </c>
      <c r="M12971" t="s">
        <v>77</v>
      </c>
      <c r="N12971" t="s">
        <v>78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5</v>
      </c>
      <c r="E12972">
        <v>1</v>
      </c>
      <c r="F12972" s="1">
        <v>42100</v>
      </c>
      <c r="G12972" t="s">
        <v>171</v>
      </c>
      <c r="H12972" s="2">
        <v>0.52626157407407403</v>
      </c>
      <c r="I12972">
        <v>9.75</v>
      </c>
      <c r="J12972">
        <v>9.75</v>
      </c>
      <c r="K12972" t="s">
        <v>212</v>
      </c>
      <c r="L12972" t="s">
        <v>15</v>
      </c>
      <c r="M12972" t="s">
        <v>77</v>
      </c>
      <c r="N12972" t="s">
        <v>78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t="s">
        <v>171</v>
      </c>
      <c r="H12973" s="2">
        <v>0.53518518518518521</v>
      </c>
      <c r="I12973">
        <v>16.5</v>
      </c>
      <c r="J12973">
        <v>16.5</v>
      </c>
      <c r="K12973" t="s">
        <v>210</v>
      </c>
      <c r="L12973" t="s">
        <v>26</v>
      </c>
      <c r="M12973" t="s">
        <v>27</v>
      </c>
      <c r="N12973" t="s">
        <v>28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5</v>
      </c>
      <c r="E12974">
        <v>1</v>
      </c>
      <c r="F12974" s="1">
        <v>42100</v>
      </c>
      <c r="G12974" t="s">
        <v>171</v>
      </c>
      <c r="H12974" s="2">
        <v>0.54556712962962961</v>
      </c>
      <c r="I12974">
        <v>16.75</v>
      </c>
      <c r="J12974">
        <v>16.75</v>
      </c>
      <c r="K12974" t="s">
        <v>210</v>
      </c>
      <c r="L12974" t="s">
        <v>33</v>
      </c>
      <c r="M12974" t="s">
        <v>73</v>
      </c>
      <c r="N12974" t="s">
        <v>74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1</v>
      </c>
      <c r="E12975">
        <v>1</v>
      </c>
      <c r="F12975" s="1">
        <v>42100</v>
      </c>
      <c r="G12975" t="s">
        <v>171</v>
      </c>
      <c r="H12975" s="2">
        <v>0.54556712962962961</v>
      </c>
      <c r="I12975">
        <v>18.5</v>
      </c>
      <c r="J12975">
        <v>18.5</v>
      </c>
      <c r="K12975" t="s">
        <v>211</v>
      </c>
      <c r="L12975" t="s">
        <v>22</v>
      </c>
      <c r="M12975" t="s">
        <v>23</v>
      </c>
      <c r="N12975" t="s">
        <v>24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3</v>
      </c>
      <c r="E12976">
        <v>1</v>
      </c>
      <c r="F12976" s="1">
        <v>42100</v>
      </c>
      <c r="G12976" t="s">
        <v>171</v>
      </c>
      <c r="H12976" s="2">
        <v>0.54556712962962961</v>
      </c>
      <c r="I12976">
        <v>16</v>
      </c>
      <c r="J12976">
        <v>16</v>
      </c>
      <c r="K12976" t="s">
        <v>210</v>
      </c>
      <c r="L12976" t="s">
        <v>22</v>
      </c>
      <c r="M12976" t="s">
        <v>65</v>
      </c>
      <c r="N12976" t="s">
        <v>66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3</v>
      </c>
      <c r="E12977">
        <v>1</v>
      </c>
      <c r="F12977" s="1">
        <v>42100</v>
      </c>
      <c r="G12977" t="s">
        <v>171</v>
      </c>
      <c r="H12977" s="2">
        <v>0.54796296296296299</v>
      </c>
      <c r="I12977">
        <v>12</v>
      </c>
      <c r="J12977">
        <v>12</v>
      </c>
      <c r="K12977" t="s">
        <v>212</v>
      </c>
      <c r="L12977" t="s">
        <v>15</v>
      </c>
      <c r="M12977" t="s">
        <v>84</v>
      </c>
      <c r="N12977" t="s">
        <v>85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1</v>
      </c>
      <c r="E12978">
        <v>1</v>
      </c>
      <c r="F12978" s="1">
        <v>42100</v>
      </c>
      <c r="G12978" t="s">
        <v>171</v>
      </c>
      <c r="H12978" s="2">
        <v>0.54796296296296299</v>
      </c>
      <c r="I12978">
        <v>11</v>
      </c>
      <c r="J12978">
        <v>11</v>
      </c>
      <c r="K12978" t="s">
        <v>212</v>
      </c>
      <c r="L12978" t="s">
        <v>15</v>
      </c>
      <c r="M12978" t="s">
        <v>129</v>
      </c>
      <c r="N12978" t="s">
        <v>130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t="s">
        <v>171</v>
      </c>
      <c r="H12979" s="2">
        <v>0.54796296296296299</v>
      </c>
      <c r="I12979">
        <v>20.75</v>
      </c>
      <c r="J12979">
        <v>41.5</v>
      </c>
      <c r="K12979" t="s">
        <v>211</v>
      </c>
      <c r="L12979" t="s">
        <v>33</v>
      </c>
      <c r="M12979" t="s">
        <v>34</v>
      </c>
      <c r="N12979" t="s">
        <v>35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2</v>
      </c>
      <c r="E12980">
        <v>1</v>
      </c>
      <c r="F12980" s="1">
        <v>42100</v>
      </c>
      <c r="G12980" t="s">
        <v>171</v>
      </c>
      <c r="H12980" s="2">
        <v>0.55181712962962959</v>
      </c>
      <c r="I12980">
        <v>16</v>
      </c>
      <c r="J12980">
        <v>16</v>
      </c>
      <c r="K12980" t="s">
        <v>210</v>
      </c>
      <c r="L12980" t="s">
        <v>22</v>
      </c>
      <c r="M12980" t="s">
        <v>103</v>
      </c>
      <c r="N12980" t="s">
        <v>104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t="s">
        <v>171</v>
      </c>
      <c r="H12981" s="2">
        <v>0.55181712962962959</v>
      </c>
      <c r="I12981">
        <v>16</v>
      </c>
      <c r="J12981">
        <v>16</v>
      </c>
      <c r="K12981" t="s">
        <v>210</v>
      </c>
      <c r="L12981" t="s">
        <v>15</v>
      </c>
      <c r="M12981" t="s">
        <v>93</v>
      </c>
      <c r="N12981" t="s">
        <v>94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8</v>
      </c>
      <c r="E12982">
        <v>1</v>
      </c>
      <c r="F12982" s="1">
        <v>42100</v>
      </c>
      <c r="G12982" t="s">
        <v>171</v>
      </c>
      <c r="H12982" s="2">
        <v>0.55181712962962959</v>
      </c>
      <c r="I12982">
        <v>20.75</v>
      </c>
      <c r="J12982">
        <v>20.75</v>
      </c>
      <c r="K12982" t="s">
        <v>211</v>
      </c>
      <c r="L12982" t="s">
        <v>26</v>
      </c>
      <c r="M12982" t="s">
        <v>59</v>
      </c>
      <c r="N12982" t="s">
        <v>60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31</v>
      </c>
      <c r="E12983">
        <v>1</v>
      </c>
      <c r="F12983" s="1">
        <v>42100</v>
      </c>
      <c r="G12983" t="s">
        <v>171</v>
      </c>
      <c r="H12983" s="2">
        <v>0.55474537037037042</v>
      </c>
      <c r="I12983">
        <v>10.5</v>
      </c>
      <c r="J12983">
        <v>10.5</v>
      </c>
      <c r="K12983" t="s">
        <v>212</v>
      </c>
      <c r="L12983" t="s">
        <v>15</v>
      </c>
      <c r="M12983" t="s">
        <v>16</v>
      </c>
      <c r="N12983" t="s">
        <v>17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41</v>
      </c>
      <c r="E12984">
        <v>1</v>
      </c>
      <c r="F12984" s="1">
        <v>42100</v>
      </c>
      <c r="G12984" t="s">
        <v>171</v>
      </c>
      <c r="H12984" s="2">
        <v>0.55474537037037042</v>
      </c>
      <c r="I12984">
        <v>11</v>
      </c>
      <c r="J12984">
        <v>11</v>
      </c>
      <c r="K12984" t="s">
        <v>212</v>
      </c>
      <c r="L12984" t="s">
        <v>15</v>
      </c>
      <c r="M12984" t="s">
        <v>129</v>
      </c>
      <c r="N12984" t="s">
        <v>130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7</v>
      </c>
      <c r="E12985">
        <v>1</v>
      </c>
      <c r="F12985" s="1">
        <v>42100</v>
      </c>
      <c r="G12985" t="s">
        <v>171</v>
      </c>
      <c r="H12985" s="2">
        <v>0.55531249999999999</v>
      </c>
      <c r="I12985">
        <v>16.75</v>
      </c>
      <c r="J12985">
        <v>16.75</v>
      </c>
      <c r="K12985" t="s">
        <v>210</v>
      </c>
      <c r="L12985" t="s">
        <v>33</v>
      </c>
      <c r="M12985" t="s">
        <v>41</v>
      </c>
      <c r="N12985" t="s">
        <v>42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2</v>
      </c>
      <c r="E12986">
        <v>1</v>
      </c>
      <c r="F12986" s="1">
        <v>42100</v>
      </c>
      <c r="G12986" t="s">
        <v>171</v>
      </c>
      <c r="H12986" s="2">
        <v>0.55531249999999999</v>
      </c>
      <c r="I12986">
        <v>16</v>
      </c>
      <c r="J12986">
        <v>16</v>
      </c>
      <c r="K12986" t="s">
        <v>210</v>
      </c>
      <c r="L12986" t="s">
        <v>22</v>
      </c>
      <c r="M12986" t="s">
        <v>103</v>
      </c>
      <c r="N12986" t="s">
        <v>104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6</v>
      </c>
      <c r="E12987">
        <v>1</v>
      </c>
      <c r="F12987" s="1">
        <v>42100</v>
      </c>
      <c r="G12987" t="s">
        <v>171</v>
      </c>
      <c r="H12987" s="2">
        <v>0.55531249999999999</v>
      </c>
      <c r="I12987">
        <v>20.75</v>
      </c>
      <c r="J12987">
        <v>20.75</v>
      </c>
      <c r="K12987" t="s">
        <v>211</v>
      </c>
      <c r="L12987" t="s">
        <v>26</v>
      </c>
      <c r="M12987" t="s">
        <v>87</v>
      </c>
      <c r="N12987" t="s">
        <v>88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8</v>
      </c>
      <c r="E12988">
        <v>1</v>
      </c>
      <c r="F12988" s="1">
        <v>42100</v>
      </c>
      <c r="G12988" t="s">
        <v>171</v>
      </c>
      <c r="H12988" s="2">
        <v>0.55921296296296297</v>
      </c>
      <c r="I12988">
        <v>16</v>
      </c>
      <c r="J12988">
        <v>16</v>
      </c>
      <c r="K12988" t="s">
        <v>210</v>
      </c>
      <c r="L12988" t="s">
        <v>15</v>
      </c>
      <c r="M12988" t="s">
        <v>19</v>
      </c>
      <c r="N12988" t="s">
        <v>20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40</v>
      </c>
      <c r="E12989">
        <v>1</v>
      </c>
      <c r="F12989" s="1">
        <v>42100</v>
      </c>
      <c r="G12989" t="s">
        <v>171</v>
      </c>
      <c r="H12989" s="2">
        <v>0.55921296296296297</v>
      </c>
      <c r="I12989">
        <v>16.5</v>
      </c>
      <c r="J12989">
        <v>16.5</v>
      </c>
      <c r="K12989" t="s">
        <v>211</v>
      </c>
      <c r="L12989" t="s">
        <v>15</v>
      </c>
      <c r="M12989" t="s">
        <v>16</v>
      </c>
      <c r="N12989" t="s">
        <v>17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6</v>
      </c>
      <c r="E12990">
        <v>1</v>
      </c>
      <c r="F12990" s="1">
        <v>42100</v>
      </c>
      <c r="G12990" t="s">
        <v>171</v>
      </c>
      <c r="H12990" s="2">
        <v>0.55921296296296297</v>
      </c>
      <c r="I12990">
        <v>14.5</v>
      </c>
      <c r="J12990">
        <v>14.5</v>
      </c>
      <c r="K12990" t="s">
        <v>210</v>
      </c>
      <c r="L12990" t="s">
        <v>15</v>
      </c>
      <c r="M12990" t="s">
        <v>129</v>
      </c>
      <c r="N12990" t="s">
        <v>130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7</v>
      </c>
      <c r="E12991">
        <v>1</v>
      </c>
      <c r="F12991" s="1">
        <v>42100</v>
      </c>
      <c r="G12991" t="s">
        <v>171</v>
      </c>
      <c r="H12991" s="2">
        <v>0.55921296296296297</v>
      </c>
      <c r="I12991">
        <v>12.25</v>
      </c>
      <c r="J12991">
        <v>12.25</v>
      </c>
      <c r="K12991" t="s">
        <v>212</v>
      </c>
      <c r="L12991" t="s">
        <v>26</v>
      </c>
      <c r="M12991" t="s">
        <v>113</v>
      </c>
      <c r="N12991" t="s">
        <v>114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3</v>
      </c>
      <c r="E12992">
        <v>1</v>
      </c>
      <c r="F12992" s="1">
        <v>42100</v>
      </c>
      <c r="G12992" t="s">
        <v>171</v>
      </c>
      <c r="H12992" s="2">
        <v>0.55921296296296297</v>
      </c>
      <c r="I12992">
        <v>12</v>
      </c>
      <c r="J12992">
        <v>12</v>
      </c>
      <c r="K12992" t="s">
        <v>212</v>
      </c>
      <c r="L12992" t="s">
        <v>15</v>
      </c>
      <c r="M12992" t="s">
        <v>44</v>
      </c>
      <c r="N12992" t="s">
        <v>45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9</v>
      </c>
      <c r="E12993">
        <v>1</v>
      </c>
      <c r="F12993" s="1">
        <v>42100</v>
      </c>
      <c r="G12993" t="s">
        <v>171</v>
      </c>
      <c r="H12993" s="2">
        <v>0.55921296296296297</v>
      </c>
      <c r="I12993">
        <v>25.5</v>
      </c>
      <c r="J12993">
        <v>25.5</v>
      </c>
      <c r="K12993" t="s">
        <v>213</v>
      </c>
      <c r="L12993" t="s">
        <v>15</v>
      </c>
      <c r="M12993" t="s">
        <v>44</v>
      </c>
      <c r="N12993" t="s">
        <v>45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21</v>
      </c>
      <c r="E12994">
        <v>1</v>
      </c>
      <c r="F12994" s="1">
        <v>42100</v>
      </c>
      <c r="G12994" t="s">
        <v>171</v>
      </c>
      <c r="H12994" s="2">
        <v>0.55921296296296297</v>
      </c>
      <c r="I12994">
        <v>20.25</v>
      </c>
      <c r="J12994">
        <v>20.25</v>
      </c>
      <c r="K12994" t="s">
        <v>211</v>
      </c>
      <c r="L12994" t="s">
        <v>22</v>
      </c>
      <c r="M12994" t="s">
        <v>65</v>
      </c>
      <c r="N12994" t="s">
        <v>66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53</v>
      </c>
      <c r="E12995">
        <v>1</v>
      </c>
      <c r="F12995" s="1">
        <v>42100</v>
      </c>
      <c r="G12995" t="s">
        <v>171</v>
      </c>
      <c r="H12995" s="2">
        <v>0.55921296296296297</v>
      </c>
      <c r="I12995">
        <v>16</v>
      </c>
      <c r="J12995">
        <v>16</v>
      </c>
      <c r="K12995" t="s">
        <v>210</v>
      </c>
      <c r="L12995" t="s">
        <v>22</v>
      </c>
      <c r="M12995" t="s">
        <v>65</v>
      </c>
      <c r="N12995" t="s">
        <v>66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t="s">
        <v>171</v>
      </c>
      <c r="H12996" s="2">
        <v>0.56680555555555556</v>
      </c>
      <c r="I12996">
        <v>20.75</v>
      </c>
      <c r="J12996">
        <v>20.75</v>
      </c>
      <c r="K12996" t="s">
        <v>211</v>
      </c>
      <c r="L12996" t="s">
        <v>33</v>
      </c>
      <c r="M12996" t="s">
        <v>34</v>
      </c>
      <c r="N12996" t="s">
        <v>35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50</v>
      </c>
      <c r="E12997">
        <v>1</v>
      </c>
      <c r="F12997" s="1">
        <v>42100</v>
      </c>
      <c r="G12997" t="s">
        <v>171</v>
      </c>
      <c r="H12997" s="2">
        <v>0.56680555555555556</v>
      </c>
      <c r="I12997">
        <v>12.75</v>
      </c>
      <c r="J12997">
        <v>12.75</v>
      </c>
      <c r="K12997" t="s">
        <v>212</v>
      </c>
      <c r="L12997" t="s">
        <v>33</v>
      </c>
      <c r="M12997" t="s">
        <v>34</v>
      </c>
      <c r="N12997" t="s">
        <v>35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2</v>
      </c>
      <c r="E12998">
        <v>1</v>
      </c>
      <c r="F12998" s="1">
        <v>42100</v>
      </c>
      <c r="G12998" t="s">
        <v>171</v>
      </c>
      <c r="H12998" s="2">
        <v>0.56964120370370375</v>
      </c>
      <c r="I12998">
        <v>20.75</v>
      </c>
      <c r="J12998">
        <v>20.75</v>
      </c>
      <c r="K12998" t="s">
        <v>211</v>
      </c>
      <c r="L12998" t="s">
        <v>33</v>
      </c>
      <c r="M12998" t="s">
        <v>73</v>
      </c>
      <c r="N12998" t="s">
        <v>74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9</v>
      </c>
      <c r="E12999">
        <v>1</v>
      </c>
      <c r="F12999" s="1">
        <v>42100</v>
      </c>
      <c r="G12999" t="s">
        <v>171</v>
      </c>
      <c r="H12999" s="2">
        <v>0.56964120370370375</v>
      </c>
      <c r="I12999">
        <v>12</v>
      </c>
      <c r="J12999">
        <v>12</v>
      </c>
      <c r="K12999" t="s">
        <v>212</v>
      </c>
      <c r="L12999" t="s">
        <v>15</v>
      </c>
      <c r="M12999" t="s">
        <v>19</v>
      </c>
      <c r="N12999" t="s">
        <v>20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6</v>
      </c>
      <c r="E13000">
        <v>1</v>
      </c>
      <c r="F13000" s="1">
        <v>42100</v>
      </c>
      <c r="G13000" t="s">
        <v>171</v>
      </c>
      <c r="H13000" s="2">
        <v>0.56964120370370375</v>
      </c>
      <c r="I13000">
        <v>20.75</v>
      </c>
      <c r="J13000">
        <v>20.75</v>
      </c>
      <c r="K13000" t="s">
        <v>211</v>
      </c>
      <c r="L13000" t="s">
        <v>26</v>
      </c>
      <c r="M13000" t="s">
        <v>87</v>
      </c>
      <c r="N13000" t="s">
        <v>88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20</v>
      </c>
      <c r="E13001">
        <v>1</v>
      </c>
      <c r="F13001" s="1">
        <v>42100</v>
      </c>
      <c r="G13001" t="s">
        <v>171</v>
      </c>
      <c r="H13001" s="2">
        <v>0.57952546296296292</v>
      </c>
      <c r="I13001">
        <v>16.25</v>
      </c>
      <c r="J13001">
        <v>16.25</v>
      </c>
      <c r="K13001" t="s">
        <v>210</v>
      </c>
      <c r="L13001" t="s">
        <v>26</v>
      </c>
      <c r="M13001" t="s">
        <v>113</v>
      </c>
      <c r="N13001" t="s">
        <v>114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5</v>
      </c>
      <c r="E13002">
        <v>1</v>
      </c>
      <c r="F13002" s="1">
        <v>42100</v>
      </c>
      <c r="G13002" t="s">
        <v>171</v>
      </c>
      <c r="H13002" s="2">
        <v>0.60403935185185187</v>
      </c>
      <c r="I13002">
        <v>16.25</v>
      </c>
      <c r="J13002">
        <v>16.25</v>
      </c>
      <c r="K13002" t="s">
        <v>210</v>
      </c>
      <c r="L13002" t="s">
        <v>26</v>
      </c>
      <c r="M13002" t="s">
        <v>96</v>
      </c>
      <c r="N13002" t="s">
        <v>97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102</v>
      </c>
      <c r="E13003">
        <v>1</v>
      </c>
      <c r="F13003" s="1">
        <v>42100</v>
      </c>
      <c r="G13003" t="s">
        <v>171</v>
      </c>
      <c r="H13003" s="2">
        <v>0.60443287037037041</v>
      </c>
      <c r="I13003">
        <v>16</v>
      </c>
      <c r="J13003">
        <v>16</v>
      </c>
      <c r="K13003" t="s">
        <v>210</v>
      </c>
      <c r="L13003" t="s">
        <v>22</v>
      </c>
      <c r="M13003" t="s">
        <v>103</v>
      </c>
      <c r="N13003" t="s">
        <v>104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76</v>
      </c>
      <c r="E13004">
        <v>1</v>
      </c>
      <c r="F13004" s="1">
        <v>42100</v>
      </c>
      <c r="G13004" t="s">
        <v>171</v>
      </c>
      <c r="H13004" s="2">
        <v>0.62442129629629628</v>
      </c>
      <c r="I13004">
        <v>20.25</v>
      </c>
      <c r="J13004">
        <v>20.25</v>
      </c>
      <c r="K13004" t="s">
        <v>211</v>
      </c>
      <c r="L13004" t="s">
        <v>26</v>
      </c>
      <c r="M13004" t="s">
        <v>96</v>
      </c>
      <c r="N13004" t="s">
        <v>97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8</v>
      </c>
      <c r="E13005">
        <v>1</v>
      </c>
      <c r="F13005" s="1">
        <v>42100</v>
      </c>
      <c r="G13005" t="s">
        <v>171</v>
      </c>
      <c r="H13005" s="2">
        <v>0.62442129629629628</v>
      </c>
      <c r="I13005">
        <v>20.75</v>
      </c>
      <c r="J13005">
        <v>20.75</v>
      </c>
      <c r="K13005" t="s">
        <v>211</v>
      </c>
      <c r="L13005" t="s">
        <v>26</v>
      </c>
      <c r="M13005" t="s">
        <v>59</v>
      </c>
      <c r="N13005" t="s">
        <v>60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5</v>
      </c>
      <c r="E13006">
        <v>1</v>
      </c>
      <c r="F13006" s="1">
        <v>42100</v>
      </c>
      <c r="G13006" t="s">
        <v>171</v>
      </c>
      <c r="H13006" s="2">
        <v>0.63921296296296293</v>
      </c>
      <c r="I13006">
        <v>16.75</v>
      </c>
      <c r="J13006">
        <v>16.75</v>
      </c>
      <c r="K13006" t="s">
        <v>210</v>
      </c>
      <c r="L13006" t="s">
        <v>33</v>
      </c>
      <c r="M13006" t="s">
        <v>73</v>
      </c>
      <c r="N13006" t="s">
        <v>74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3</v>
      </c>
      <c r="E13007">
        <v>1</v>
      </c>
      <c r="F13007" s="1">
        <v>42100</v>
      </c>
      <c r="G13007" t="s">
        <v>171</v>
      </c>
      <c r="H13007" s="2">
        <v>0.63921296296296293</v>
      </c>
      <c r="I13007">
        <v>16.75</v>
      </c>
      <c r="J13007">
        <v>16.75</v>
      </c>
      <c r="K13007" t="s">
        <v>210</v>
      </c>
      <c r="L13007" t="s">
        <v>33</v>
      </c>
      <c r="M13007" t="s">
        <v>123</v>
      </c>
      <c r="N13007" t="s">
        <v>124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5</v>
      </c>
      <c r="E13008">
        <v>1</v>
      </c>
      <c r="F13008" s="1">
        <v>42100</v>
      </c>
      <c r="G13008" t="s">
        <v>171</v>
      </c>
      <c r="H13008" s="2">
        <v>0.63921296296296293</v>
      </c>
      <c r="I13008">
        <v>12.5</v>
      </c>
      <c r="J13008">
        <v>12.5</v>
      </c>
      <c r="K13008" t="s">
        <v>212</v>
      </c>
      <c r="L13008" t="s">
        <v>26</v>
      </c>
      <c r="M13008" t="s">
        <v>106</v>
      </c>
      <c r="N13008" t="s">
        <v>107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9</v>
      </c>
      <c r="E13009">
        <v>1</v>
      </c>
      <c r="F13009" s="1">
        <v>42100</v>
      </c>
      <c r="G13009" t="s">
        <v>171</v>
      </c>
      <c r="H13009" s="2">
        <v>0.63921296296296293</v>
      </c>
      <c r="I13009">
        <v>25.5</v>
      </c>
      <c r="J13009">
        <v>25.5</v>
      </c>
      <c r="K13009" t="s">
        <v>213</v>
      </c>
      <c r="L13009" t="s">
        <v>15</v>
      </c>
      <c r="M13009" t="s">
        <v>44</v>
      </c>
      <c r="N13009" t="s">
        <v>45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8</v>
      </c>
      <c r="E13010">
        <v>1</v>
      </c>
      <c r="F13010" s="1">
        <v>42100</v>
      </c>
      <c r="G13010" t="s">
        <v>171</v>
      </c>
      <c r="H13010" s="2">
        <v>0.64807870370370368</v>
      </c>
      <c r="I13010">
        <v>12.5</v>
      </c>
      <c r="J13010">
        <v>12.5</v>
      </c>
      <c r="K13010" t="s">
        <v>210</v>
      </c>
      <c r="L13010" t="s">
        <v>15</v>
      </c>
      <c r="M13010" t="s">
        <v>77</v>
      </c>
      <c r="N13010" t="s">
        <v>78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3</v>
      </c>
      <c r="E13011">
        <v>1</v>
      </c>
      <c r="F13011" s="1">
        <v>42100</v>
      </c>
      <c r="G13011" t="s">
        <v>171</v>
      </c>
      <c r="H13011" s="2">
        <v>0.66408564814814819</v>
      </c>
      <c r="I13011">
        <v>13.25</v>
      </c>
      <c r="J13011">
        <v>13.25</v>
      </c>
      <c r="K13011" t="s">
        <v>210</v>
      </c>
      <c r="L13011" t="s">
        <v>15</v>
      </c>
      <c r="M13011" t="s">
        <v>16</v>
      </c>
      <c r="N13011" t="s">
        <v>17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t="s">
        <v>171</v>
      </c>
      <c r="H13012" s="2">
        <v>0.66408564814814819</v>
      </c>
      <c r="I13012">
        <v>20.75</v>
      </c>
      <c r="J13012">
        <v>20.75</v>
      </c>
      <c r="K13012" t="s">
        <v>211</v>
      </c>
      <c r="L13012" t="s">
        <v>26</v>
      </c>
      <c r="M13012" t="s">
        <v>27</v>
      </c>
      <c r="N13012" t="s">
        <v>28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t="s">
        <v>171</v>
      </c>
      <c r="H13013" s="2">
        <v>0.66408564814814819</v>
      </c>
      <c r="I13013">
        <v>16.5</v>
      </c>
      <c r="J13013">
        <v>16.5</v>
      </c>
      <c r="K13013" t="s">
        <v>210</v>
      </c>
      <c r="L13013" t="s">
        <v>26</v>
      </c>
      <c r="M13013" t="s">
        <v>27</v>
      </c>
      <c r="N13013" t="s">
        <v>28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92</v>
      </c>
      <c r="E13014">
        <v>1</v>
      </c>
      <c r="F13014" s="1">
        <v>42100</v>
      </c>
      <c r="G13014" t="s">
        <v>171</v>
      </c>
      <c r="H13014" s="2">
        <v>0.66408564814814819</v>
      </c>
      <c r="I13014">
        <v>12</v>
      </c>
      <c r="J13014">
        <v>12</v>
      </c>
      <c r="K13014" t="s">
        <v>212</v>
      </c>
      <c r="L13014" t="s">
        <v>15</v>
      </c>
      <c r="M13014" t="s">
        <v>93</v>
      </c>
      <c r="N13014" t="s">
        <v>94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22</v>
      </c>
      <c r="E13015">
        <v>1</v>
      </c>
      <c r="F13015" s="1">
        <v>42100</v>
      </c>
      <c r="G13015" t="s">
        <v>171</v>
      </c>
      <c r="H13015" s="2">
        <v>0.67249999999999999</v>
      </c>
      <c r="I13015">
        <v>12.75</v>
      </c>
      <c r="J13015">
        <v>12.75</v>
      </c>
      <c r="K13015" t="s">
        <v>212</v>
      </c>
      <c r="L13015" t="s">
        <v>33</v>
      </c>
      <c r="M13015" t="s">
        <v>123</v>
      </c>
      <c r="N13015" t="s">
        <v>124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5</v>
      </c>
      <c r="E13016">
        <v>1</v>
      </c>
      <c r="F13016" s="1">
        <v>42100</v>
      </c>
      <c r="G13016" t="s">
        <v>171</v>
      </c>
      <c r="H13016" s="2">
        <v>0.67249999999999999</v>
      </c>
      <c r="I13016">
        <v>9.75</v>
      </c>
      <c r="J13016">
        <v>9.75</v>
      </c>
      <c r="K13016" t="s">
        <v>212</v>
      </c>
      <c r="L13016" t="s">
        <v>15</v>
      </c>
      <c r="M13016" t="s">
        <v>77</v>
      </c>
      <c r="N13016" t="s">
        <v>78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20</v>
      </c>
      <c r="E13017">
        <v>1</v>
      </c>
      <c r="F13017" s="1">
        <v>42100</v>
      </c>
      <c r="G13017" t="s">
        <v>171</v>
      </c>
      <c r="H13017" s="2">
        <v>0.67249999999999999</v>
      </c>
      <c r="I13017">
        <v>16.25</v>
      </c>
      <c r="J13017">
        <v>16.25</v>
      </c>
      <c r="K13017" t="s">
        <v>210</v>
      </c>
      <c r="L13017" t="s">
        <v>26</v>
      </c>
      <c r="M13017" t="s">
        <v>113</v>
      </c>
      <c r="N13017" t="s">
        <v>114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6</v>
      </c>
      <c r="E13018">
        <v>1</v>
      </c>
      <c r="F13018" s="1">
        <v>42100</v>
      </c>
      <c r="G13018" t="s">
        <v>171</v>
      </c>
      <c r="H13018" s="2">
        <v>0.67249999999999999</v>
      </c>
      <c r="I13018">
        <v>12.5</v>
      </c>
      <c r="J13018">
        <v>12.5</v>
      </c>
      <c r="K13018" t="s">
        <v>212</v>
      </c>
      <c r="L13018" t="s">
        <v>26</v>
      </c>
      <c r="M13018" t="s">
        <v>47</v>
      </c>
      <c r="N13018" t="s">
        <v>48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80</v>
      </c>
      <c r="E13019">
        <v>1</v>
      </c>
      <c r="F13019" s="1">
        <v>42100</v>
      </c>
      <c r="G13019" t="s">
        <v>171</v>
      </c>
      <c r="H13019" s="2">
        <v>0.7034259259259259</v>
      </c>
      <c r="I13019">
        <v>20.75</v>
      </c>
      <c r="J13019">
        <v>20.75</v>
      </c>
      <c r="K13019" t="s">
        <v>211</v>
      </c>
      <c r="L13019" t="s">
        <v>33</v>
      </c>
      <c r="M13019" t="s">
        <v>81</v>
      </c>
      <c r="N13019" t="s">
        <v>82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6</v>
      </c>
      <c r="E13020">
        <v>1</v>
      </c>
      <c r="F13020" s="1">
        <v>42100</v>
      </c>
      <c r="G13020" t="s">
        <v>171</v>
      </c>
      <c r="H13020" s="2">
        <v>0.7034259259259259</v>
      </c>
      <c r="I13020">
        <v>12.5</v>
      </c>
      <c r="J13020">
        <v>12.5</v>
      </c>
      <c r="K13020" t="s">
        <v>212</v>
      </c>
      <c r="L13020" t="s">
        <v>26</v>
      </c>
      <c r="M13020" t="s">
        <v>27</v>
      </c>
      <c r="N13020" t="s">
        <v>28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7</v>
      </c>
      <c r="E13021">
        <v>1</v>
      </c>
      <c r="F13021" s="1">
        <v>42100</v>
      </c>
      <c r="G13021" t="s">
        <v>171</v>
      </c>
      <c r="H13021" s="2">
        <v>0.7034259259259259</v>
      </c>
      <c r="I13021">
        <v>16.5</v>
      </c>
      <c r="J13021">
        <v>16.5</v>
      </c>
      <c r="K13021" t="s">
        <v>210</v>
      </c>
      <c r="L13021" t="s">
        <v>26</v>
      </c>
      <c r="M13021" t="s">
        <v>59</v>
      </c>
      <c r="N13021" t="s">
        <v>60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9</v>
      </c>
      <c r="E13022">
        <v>1</v>
      </c>
      <c r="F13022" s="1">
        <v>42100</v>
      </c>
      <c r="G13022" t="s">
        <v>171</v>
      </c>
      <c r="H13022" s="2">
        <v>0.7034259259259259</v>
      </c>
      <c r="I13022">
        <v>25.5</v>
      </c>
      <c r="J13022">
        <v>25.5</v>
      </c>
      <c r="K13022" t="s">
        <v>213</v>
      </c>
      <c r="L13022" t="s">
        <v>15</v>
      </c>
      <c r="M13022" t="s">
        <v>44</v>
      </c>
      <c r="N13022" t="s">
        <v>45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5</v>
      </c>
      <c r="E13023">
        <v>1</v>
      </c>
      <c r="F13023" s="1">
        <v>42100</v>
      </c>
      <c r="G13023" t="s">
        <v>171</v>
      </c>
      <c r="H13023" s="2">
        <v>0.70859953703703704</v>
      </c>
      <c r="I13023">
        <v>16.75</v>
      </c>
      <c r="J13023">
        <v>16.75</v>
      </c>
      <c r="K13023" t="s">
        <v>210</v>
      </c>
      <c r="L13023" t="s">
        <v>33</v>
      </c>
      <c r="M13023" t="s">
        <v>73</v>
      </c>
      <c r="N13023" t="s">
        <v>74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3</v>
      </c>
      <c r="E13024">
        <v>1</v>
      </c>
      <c r="F13024" s="1">
        <v>42100</v>
      </c>
      <c r="G13024" t="s">
        <v>171</v>
      </c>
      <c r="H13024" s="2">
        <v>0.70859953703703704</v>
      </c>
      <c r="I13024">
        <v>16.5</v>
      </c>
      <c r="J13024">
        <v>16.5</v>
      </c>
      <c r="K13024" t="s">
        <v>210</v>
      </c>
      <c r="L13024" t="s">
        <v>26</v>
      </c>
      <c r="M13024" t="s">
        <v>38</v>
      </c>
      <c r="N13024" t="s">
        <v>39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31</v>
      </c>
      <c r="E13025">
        <v>1</v>
      </c>
      <c r="F13025" s="1">
        <v>42100</v>
      </c>
      <c r="G13025" t="s">
        <v>171</v>
      </c>
      <c r="H13025" s="2">
        <v>0.71686342592592589</v>
      </c>
      <c r="I13025">
        <v>10.5</v>
      </c>
      <c r="J13025">
        <v>10.5</v>
      </c>
      <c r="K13025" t="s">
        <v>212</v>
      </c>
      <c r="L13025" t="s">
        <v>15</v>
      </c>
      <c r="M13025" t="s">
        <v>16</v>
      </c>
      <c r="N13025" t="s">
        <v>17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t="s">
        <v>171</v>
      </c>
      <c r="H13026" s="2">
        <v>0.71686342592592589</v>
      </c>
      <c r="I13026">
        <v>20.75</v>
      </c>
      <c r="J13026">
        <v>20.75</v>
      </c>
      <c r="K13026" t="s">
        <v>211</v>
      </c>
      <c r="L13026" t="s">
        <v>26</v>
      </c>
      <c r="M13026" t="s">
        <v>27</v>
      </c>
      <c r="N13026" t="s">
        <v>28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t="s">
        <v>171</v>
      </c>
      <c r="H13027" s="2">
        <v>0.72361111111111109</v>
      </c>
      <c r="I13027">
        <v>20.75</v>
      </c>
      <c r="J13027">
        <v>20.75</v>
      </c>
      <c r="K13027" t="s">
        <v>211</v>
      </c>
      <c r="L13027" t="s">
        <v>33</v>
      </c>
      <c r="M13027" t="s">
        <v>34</v>
      </c>
      <c r="N13027" t="s">
        <v>35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9</v>
      </c>
      <c r="E13028">
        <v>1</v>
      </c>
      <c r="F13028" s="1">
        <v>42100</v>
      </c>
      <c r="G13028" t="s">
        <v>171</v>
      </c>
      <c r="H13028" s="2">
        <v>0.72361111111111109</v>
      </c>
      <c r="I13028">
        <v>25.5</v>
      </c>
      <c r="J13028">
        <v>25.5</v>
      </c>
      <c r="K13028" t="s">
        <v>213</v>
      </c>
      <c r="L13028" t="s">
        <v>15</v>
      </c>
      <c r="M13028" t="s">
        <v>44</v>
      </c>
      <c r="N13028" t="s">
        <v>45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7</v>
      </c>
      <c r="E13029">
        <v>1</v>
      </c>
      <c r="F13029" s="1">
        <v>42100</v>
      </c>
      <c r="G13029" t="s">
        <v>171</v>
      </c>
      <c r="H13029" s="2">
        <v>0.7298958333333333</v>
      </c>
      <c r="I13029">
        <v>16.75</v>
      </c>
      <c r="J13029">
        <v>16.75</v>
      </c>
      <c r="K13029" t="s">
        <v>210</v>
      </c>
      <c r="L13029" t="s">
        <v>33</v>
      </c>
      <c r="M13029" t="s">
        <v>41</v>
      </c>
      <c r="N13029" t="s">
        <v>42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5</v>
      </c>
      <c r="E13030">
        <v>1</v>
      </c>
      <c r="F13030" s="1">
        <v>42100</v>
      </c>
      <c r="G13030" t="s">
        <v>171</v>
      </c>
      <c r="H13030" s="2">
        <v>0.7298958333333333</v>
      </c>
      <c r="I13030">
        <v>16.75</v>
      </c>
      <c r="J13030">
        <v>16.75</v>
      </c>
      <c r="K13030" t="s">
        <v>210</v>
      </c>
      <c r="L13030" t="s">
        <v>33</v>
      </c>
      <c r="M13030" t="s">
        <v>73</v>
      </c>
      <c r="N13030" t="s">
        <v>74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t="s">
        <v>171</v>
      </c>
      <c r="H13031" s="2">
        <v>0.7298958333333333</v>
      </c>
      <c r="I13031">
        <v>16</v>
      </c>
      <c r="J13031">
        <v>16</v>
      </c>
      <c r="K13031" t="s">
        <v>210</v>
      </c>
      <c r="L13031" t="s">
        <v>22</v>
      </c>
      <c r="M13031" t="s">
        <v>30</v>
      </c>
      <c r="N13031" t="s">
        <v>31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7</v>
      </c>
      <c r="E13032">
        <v>1</v>
      </c>
      <c r="F13032" s="1">
        <v>42100</v>
      </c>
      <c r="G13032" t="s">
        <v>171</v>
      </c>
      <c r="H13032" s="2">
        <v>0.7298958333333333</v>
      </c>
      <c r="I13032">
        <v>16.5</v>
      </c>
      <c r="J13032">
        <v>16.5</v>
      </c>
      <c r="K13032" t="s">
        <v>210</v>
      </c>
      <c r="L13032" t="s">
        <v>26</v>
      </c>
      <c r="M13032" t="s">
        <v>59</v>
      </c>
      <c r="N13032" t="s">
        <v>60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8</v>
      </c>
      <c r="E13033">
        <v>1</v>
      </c>
      <c r="F13033" s="1">
        <v>42100</v>
      </c>
      <c r="G13033" t="s">
        <v>171</v>
      </c>
      <c r="H13033" s="2">
        <v>0.73239583333333336</v>
      </c>
      <c r="I13033">
        <v>14.75</v>
      </c>
      <c r="J13033">
        <v>14.75</v>
      </c>
      <c r="K13033" t="s">
        <v>210</v>
      </c>
      <c r="L13033" t="s">
        <v>22</v>
      </c>
      <c r="M13033" t="s">
        <v>90</v>
      </c>
      <c r="N13033" t="s">
        <v>91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6</v>
      </c>
      <c r="E13034">
        <v>1</v>
      </c>
      <c r="F13034" s="1">
        <v>42100</v>
      </c>
      <c r="G13034" t="s">
        <v>171</v>
      </c>
      <c r="H13034" s="2">
        <v>0.73239583333333336</v>
      </c>
      <c r="I13034">
        <v>12.75</v>
      </c>
      <c r="J13034">
        <v>12.75</v>
      </c>
      <c r="K13034" t="s">
        <v>212</v>
      </c>
      <c r="L13034" t="s">
        <v>33</v>
      </c>
      <c r="M13034" t="s">
        <v>69</v>
      </c>
      <c r="N13034" t="s">
        <v>70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2</v>
      </c>
      <c r="E13035">
        <v>1</v>
      </c>
      <c r="F13035" s="1">
        <v>42100</v>
      </c>
      <c r="G13035" t="s">
        <v>171</v>
      </c>
      <c r="H13035" s="2">
        <v>0.73239583333333336</v>
      </c>
      <c r="I13035">
        <v>20.5</v>
      </c>
      <c r="J13035">
        <v>20.5</v>
      </c>
      <c r="K13035" t="s">
        <v>211</v>
      </c>
      <c r="L13035" t="s">
        <v>15</v>
      </c>
      <c r="M13035" t="s">
        <v>44</v>
      </c>
      <c r="N13035" t="s">
        <v>45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6</v>
      </c>
      <c r="E13036">
        <v>1</v>
      </c>
      <c r="F13036" s="1">
        <v>42100</v>
      </c>
      <c r="G13036" t="s">
        <v>171</v>
      </c>
      <c r="H13036" s="2">
        <v>0.73362268518518514</v>
      </c>
      <c r="I13036">
        <v>20.25</v>
      </c>
      <c r="J13036">
        <v>20.25</v>
      </c>
      <c r="K13036" t="s">
        <v>211</v>
      </c>
      <c r="L13036" t="s">
        <v>26</v>
      </c>
      <c r="M13036" t="s">
        <v>96</v>
      </c>
      <c r="N13036" t="s">
        <v>97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2</v>
      </c>
      <c r="E13037">
        <v>1</v>
      </c>
      <c r="F13037" s="1">
        <v>42100</v>
      </c>
      <c r="G13037" t="s">
        <v>171</v>
      </c>
      <c r="H13037" s="2">
        <v>0.73362268518518514</v>
      </c>
      <c r="I13037">
        <v>20.75</v>
      </c>
      <c r="J13037">
        <v>20.75</v>
      </c>
      <c r="K13037" t="s">
        <v>211</v>
      </c>
      <c r="L13037" t="s">
        <v>33</v>
      </c>
      <c r="M13037" t="s">
        <v>73</v>
      </c>
      <c r="N13037" t="s">
        <v>74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4</v>
      </c>
      <c r="E13038">
        <v>1</v>
      </c>
      <c r="F13038" s="1">
        <v>42100</v>
      </c>
      <c r="G13038" t="s">
        <v>171</v>
      </c>
      <c r="H13038" s="2">
        <v>0.73362268518518514</v>
      </c>
      <c r="I13038">
        <v>20.25</v>
      </c>
      <c r="J13038">
        <v>20.25</v>
      </c>
      <c r="K13038" t="s">
        <v>211</v>
      </c>
      <c r="L13038" t="s">
        <v>22</v>
      </c>
      <c r="M13038" t="s">
        <v>103</v>
      </c>
      <c r="N13038" t="s">
        <v>104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50</v>
      </c>
      <c r="E13039">
        <v>1</v>
      </c>
      <c r="F13039" s="1">
        <v>42100</v>
      </c>
      <c r="G13039" t="s">
        <v>171</v>
      </c>
      <c r="H13039" s="2">
        <v>0.73746527777777782</v>
      </c>
      <c r="I13039">
        <v>12</v>
      </c>
      <c r="J13039">
        <v>12</v>
      </c>
      <c r="K13039" t="s">
        <v>212</v>
      </c>
      <c r="L13039" t="s">
        <v>22</v>
      </c>
      <c r="M13039" t="s">
        <v>51</v>
      </c>
      <c r="N13039" t="s">
        <v>52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t="s">
        <v>171</v>
      </c>
      <c r="H13040" s="2">
        <v>0.75054398148148149</v>
      </c>
      <c r="I13040">
        <v>20.75</v>
      </c>
      <c r="J13040">
        <v>20.75</v>
      </c>
      <c r="K13040" t="s">
        <v>211</v>
      </c>
      <c r="L13040" t="s">
        <v>33</v>
      </c>
      <c r="M13040" t="s">
        <v>123</v>
      </c>
      <c r="N13040" t="s">
        <v>124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6</v>
      </c>
      <c r="E13041">
        <v>1</v>
      </c>
      <c r="F13041" s="1">
        <v>42100</v>
      </c>
      <c r="G13041" t="s">
        <v>171</v>
      </c>
      <c r="H13041" s="2">
        <v>0.75054398148148149</v>
      </c>
      <c r="I13041">
        <v>12.75</v>
      </c>
      <c r="J13041">
        <v>12.75</v>
      </c>
      <c r="K13041" t="s">
        <v>212</v>
      </c>
      <c r="L13041" t="s">
        <v>33</v>
      </c>
      <c r="M13041" t="s">
        <v>69</v>
      </c>
      <c r="N13041" t="s">
        <v>70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8</v>
      </c>
      <c r="E13042">
        <v>1</v>
      </c>
      <c r="F13042" s="1">
        <v>42100</v>
      </c>
      <c r="G13042" t="s">
        <v>171</v>
      </c>
      <c r="H13042" s="2">
        <v>0.75054398148148149</v>
      </c>
      <c r="I13042">
        <v>12.5</v>
      </c>
      <c r="J13042">
        <v>12.5</v>
      </c>
      <c r="K13042" t="s">
        <v>212</v>
      </c>
      <c r="L13042" t="s">
        <v>26</v>
      </c>
      <c r="M13042" t="s">
        <v>59</v>
      </c>
      <c r="N13042" t="s">
        <v>60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51</v>
      </c>
      <c r="E13043">
        <v>1</v>
      </c>
      <c r="F13043" s="1">
        <v>42100</v>
      </c>
      <c r="G13043" t="s">
        <v>171</v>
      </c>
      <c r="H13043" s="2">
        <v>0.75054398148148149</v>
      </c>
      <c r="I13043">
        <v>20.75</v>
      </c>
      <c r="J13043">
        <v>20.75</v>
      </c>
      <c r="K13043" t="s">
        <v>211</v>
      </c>
      <c r="L13043" t="s">
        <v>26</v>
      </c>
      <c r="M13043" t="s">
        <v>47</v>
      </c>
      <c r="N13043" t="s">
        <v>48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3</v>
      </c>
      <c r="E13044">
        <v>1</v>
      </c>
      <c r="F13044" s="1">
        <v>42100</v>
      </c>
      <c r="G13044" t="s">
        <v>171</v>
      </c>
      <c r="H13044" s="2">
        <v>0.75171296296296297</v>
      </c>
      <c r="I13044">
        <v>16.5</v>
      </c>
      <c r="J13044">
        <v>16.5</v>
      </c>
      <c r="K13044" t="s">
        <v>210</v>
      </c>
      <c r="L13044" t="s">
        <v>26</v>
      </c>
      <c r="M13044" t="s">
        <v>38</v>
      </c>
      <c r="N13044" t="s">
        <v>39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8</v>
      </c>
      <c r="E13045">
        <v>1</v>
      </c>
      <c r="F13045" s="1">
        <v>42100</v>
      </c>
      <c r="G13045" t="s">
        <v>171</v>
      </c>
      <c r="H13045" s="2">
        <v>0.75171296296296297</v>
      </c>
      <c r="I13045">
        <v>20.75</v>
      </c>
      <c r="J13045">
        <v>20.75</v>
      </c>
      <c r="K13045" t="s">
        <v>211</v>
      </c>
      <c r="L13045" t="s">
        <v>33</v>
      </c>
      <c r="M13045" t="s">
        <v>69</v>
      </c>
      <c r="N13045" t="s">
        <v>70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t="s">
        <v>171</v>
      </c>
      <c r="H13046" s="2">
        <v>0.75171296296296297</v>
      </c>
      <c r="I13046">
        <v>20.75</v>
      </c>
      <c r="J13046">
        <v>20.75</v>
      </c>
      <c r="K13046" t="s">
        <v>211</v>
      </c>
      <c r="L13046" t="s">
        <v>33</v>
      </c>
      <c r="M13046" t="s">
        <v>34</v>
      </c>
      <c r="N13046" t="s">
        <v>35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t="s">
        <v>171</v>
      </c>
      <c r="H13047" s="2">
        <v>0.76751157407407411</v>
      </c>
      <c r="I13047">
        <v>12.75</v>
      </c>
      <c r="J13047">
        <v>12.75</v>
      </c>
      <c r="K13047" t="s">
        <v>212</v>
      </c>
      <c r="L13047" t="s">
        <v>33</v>
      </c>
      <c r="M13047" t="s">
        <v>41</v>
      </c>
      <c r="N13047" t="s">
        <v>42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40</v>
      </c>
      <c r="E13048">
        <v>1</v>
      </c>
      <c r="F13048" s="1">
        <v>42100</v>
      </c>
      <c r="G13048" t="s">
        <v>171</v>
      </c>
      <c r="H13048" s="2">
        <v>0.76751157407407411</v>
      </c>
      <c r="I13048">
        <v>16.5</v>
      </c>
      <c r="J13048">
        <v>16.5</v>
      </c>
      <c r="K13048" t="s">
        <v>211</v>
      </c>
      <c r="L13048" t="s">
        <v>15</v>
      </c>
      <c r="M13048" t="s">
        <v>16</v>
      </c>
      <c r="N13048" t="s">
        <v>17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8</v>
      </c>
      <c r="E13049">
        <v>1</v>
      </c>
      <c r="F13049" s="1">
        <v>42100</v>
      </c>
      <c r="G13049" t="s">
        <v>171</v>
      </c>
      <c r="H13049" s="2">
        <v>0.77497685185185183</v>
      </c>
      <c r="I13049">
        <v>12.5</v>
      </c>
      <c r="J13049">
        <v>12.5</v>
      </c>
      <c r="K13049" t="s">
        <v>210</v>
      </c>
      <c r="L13049" t="s">
        <v>15</v>
      </c>
      <c r="M13049" t="s">
        <v>77</v>
      </c>
      <c r="N13049" t="s">
        <v>78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7</v>
      </c>
      <c r="E13050">
        <v>1</v>
      </c>
      <c r="F13050" s="1">
        <v>42100</v>
      </c>
      <c r="G13050" t="s">
        <v>171</v>
      </c>
      <c r="H13050" s="2">
        <v>0.77497685185185183</v>
      </c>
      <c r="I13050">
        <v>12.25</v>
      </c>
      <c r="J13050">
        <v>12.25</v>
      </c>
      <c r="K13050" t="s">
        <v>212</v>
      </c>
      <c r="L13050" t="s">
        <v>26</v>
      </c>
      <c r="M13050" t="s">
        <v>113</v>
      </c>
      <c r="N13050" t="s">
        <v>114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6</v>
      </c>
      <c r="E13051">
        <v>1</v>
      </c>
      <c r="F13051" s="1">
        <v>42100</v>
      </c>
      <c r="G13051" t="s">
        <v>171</v>
      </c>
      <c r="H13051" s="2">
        <v>0.77497685185185183</v>
      </c>
      <c r="I13051">
        <v>12.75</v>
      </c>
      <c r="J13051">
        <v>12.75</v>
      </c>
      <c r="K13051" t="s">
        <v>212</v>
      </c>
      <c r="L13051" t="s">
        <v>33</v>
      </c>
      <c r="M13051" t="s">
        <v>69</v>
      </c>
      <c r="N13051" t="s">
        <v>70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4</v>
      </c>
      <c r="E13052">
        <v>1</v>
      </c>
      <c r="F13052" s="1">
        <v>42100</v>
      </c>
      <c r="G13052" t="s">
        <v>171</v>
      </c>
      <c r="H13052" s="2">
        <v>0.77497685185185183</v>
      </c>
      <c r="I13052">
        <v>16</v>
      </c>
      <c r="J13052">
        <v>16</v>
      </c>
      <c r="K13052" t="s">
        <v>210</v>
      </c>
      <c r="L13052" t="s">
        <v>15</v>
      </c>
      <c r="M13052" t="s">
        <v>44</v>
      </c>
      <c r="N13052" t="s">
        <v>45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9</v>
      </c>
      <c r="E13053">
        <v>1</v>
      </c>
      <c r="F13053" s="1">
        <v>42100</v>
      </c>
      <c r="G13053" t="s">
        <v>171</v>
      </c>
      <c r="H13053" s="2">
        <v>0.77802083333333338</v>
      </c>
      <c r="I13053">
        <v>25.5</v>
      </c>
      <c r="J13053">
        <v>25.5</v>
      </c>
      <c r="K13053" t="s">
        <v>213</v>
      </c>
      <c r="L13053" t="s">
        <v>15</v>
      </c>
      <c r="M13053" t="s">
        <v>44</v>
      </c>
      <c r="N13053" t="s">
        <v>45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72</v>
      </c>
      <c r="E13054">
        <v>1</v>
      </c>
      <c r="F13054" s="1">
        <v>42100</v>
      </c>
      <c r="G13054" t="s">
        <v>171</v>
      </c>
      <c r="H13054" s="2">
        <v>0.78438657407407408</v>
      </c>
      <c r="I13054">
        <v>20.75</v>
      </c>
      <c r="J13054">
        <v>20.75</v>
      </c>
      <c r="K13054" t="s">
        <v>211</v>
      </c>
      <c r="L13054" t="s">
        <v>33</v>
      </c>
      <c r="M13054" t="s">
        <v>73</v>
      </c>
      <c r="N13054" t="s">
        <v>74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6</v>
      </c>
      <c r="E13055">
        <v>1</v>
      </c>
      <c r="F13055" s="1">
        <v>42100</v>
      </c>
      <c r="G13055" t="s">
        <v>171</v>
      </c>
      <c r="H13055" s="2">
        <v>0.78438657407407408</v>
      </c>
      <c r="I13055">
        <v>20.25</v>
      </c>
      <c r="J13055">
        <v>20.25</v>
      </c>
      <c r="K13055" t="s">
        <v>211</v>
      </c>
      <c r="L13055" t="s">
        <v>22</v>
      </c>
      <c r="M13055" t="s">
        <v>51</v>
      </c>
      <c r="N13055" t="s">
        <v>52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8</v>
      </c>
      <c r="E13056">
        <v>1</v>
      </c>
      <c r="F13056" s="1">
        <v>42100</v>
      </c>
      <c r="G13056" t="s">
        <v>171</v>
      </c>
      <c r="H13056" s="2">
        <v>0.78438657407407408</v>
      </c>
      <c r="I13056">
        <v>20.25</v>
      </c>
      <c r="J13056">
        <v>20.25</v>
      </c>
      <c r="K13056" t="s">
        <v>211</v>
      </c>
      <c r="L13056" t="s">
        <v>22</v>
      </c>
      <c r="M13056" t="s">
        <v>109</v>
      </c>
      <c r="N13056" t="s">
        <v>110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6</v>
      </c>
      <c r="E13057">
        <v>1</v>
      </c>
      <c r="F13057" s="1">
        <v>42100</v>
      </c>
      <c r="G13057" t="s">
        <v>171</v>
      </c>
      <c r="H13057" s="2">
        <v>0.78438657407407408</v>
      </c>
      <c r="I13057">
        <v>12</v>
      </c>
      <c r="J13057">
        <v>12</v>
      </c>
      <c r="K13057" t="s">
        <v>212</v>
      </c>
      <c r="L13057" t="s">
        <v>22</v>
      </c>
      <c r="M13057" t="s">
        <v>109</v>
      </c>
      <c r="N13057" t="s">
        <v>110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72</v>
      </c>
      <c r="E13058">
        <v>1</v>
      </c>
      <c r="F13058" s="1">
        <v>42100</v>
      </c>
      <c r="G13058" t="s">
        <v>171</v>
      </c>
      <c r="H13058" s="2">
        <v>0.79116898148148151</v>
      </c>
      <c r="I13058">
        <v>20.75</v>
      </c>
      <c r="J13058">
        <v>20.75</v>
      </c>
      <c r="K13058" t="s">
        <v>211</v>
      </c>
      <c r="L13058" t="s">
        <v>33</v>
      </c>
      <c r="M13058" t="s">
        <v>73</v>
      </c>
      <c r="N13058" t="s">
        <v>74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31</v>
      </c>
      <c r="E13059">
        <v>1</v>
      </c>
      <c r="F13059" s="1">
        <v>42100</v>
      </c>
      <c r="G13059" t="s">
        <v>171</v>
      </c>
      <c r="H13059" s="2">
        <v>0.79116898148148151</v>
      </c>
      <c r="I13059">
        <v>10.5</v>
      </c>
      <c r="J13059">
        <v>10.5</v>
      </c>
      <c r="K13059" t="s">
        <v>212</v>
      </c>
      <c r="L13059" t="s">
        <v>15</v>
      </c>
      <c r="M13059" t="s">
        <v>16</v>
      </c>
      <c r="N13059" t="s">
        <v>17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t="s">
        <v>171</v>
      </c>
      <c r="H13060" s="2">
        <v>0.79402777777777778</v>
      </c>
      <c r="I13060">
        <v>20.75</v>
      </c>
      <c r="J13060">
        <v>20.75</v>
      </c>
      <c r="K13060" t="s">
        <v>211</v>
      </c>
      <c r="L13060" t="s">
        <v>33</v>
      </c>
      <c r="M13060" t="s">
        <v>123</v>
      </c>
      <c r="N13060" t="s">
        <v>124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1</v>
      </c>
      <c r="E13061">
        <v>1</v>
      </c>
      <c r="F13061" s="1">
        <v>42100</v>
      </c>
      <c r="G13061" t="s">
        <v>171</v>
      </c>
      <c r="H13061" s="2">
        <v>0.79572916666666671</v>
      </c>
      <c r="I13061">
        <v>18.5</v>
      </c>
      <c r="J13061">
        <v>18.5</v>
      </c>
      <c r="K13061" t="s">
        <v>211</v>
      </c>
      <c r="L13061" t="s">
        <v>22</v>
      </c>
      <c r="M13061" t="s">
        <v>23</v>
      </c>
      <c r="N13061" t="s">
        <v>24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0</v>
      </c>
      <c r="E13062">
        <v>1</v>
      </c>
      <c r="F13062" s="1">
        <v>42100</v>
      </c>
      <c r="G13062" t="s">
        <v>171</v>
      </c>
      <c r="H13062" s="2">
        <v>0.79572916666666671</v>
      </c>
      <c r="I13062">
        <v>16.5</v>
      </c>
      <c r="J13062">
        <v>16.5</v>
      </c>
      <c r="K13062" t="s">
        <v>211</v>
      </c>
      <c r="L13062" t="s">
        <v>15</v>
      </c>
      <c r="M13062" t="s">
        <v>16</v>
      </c>
      <c r="N13062" t="s">
        <v>17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7</v>
      </c>
      <c r="E13063">
        <v>1</v>
      </c>
      <c r="F13063" s="1">
        <v>42100</v>
      </c>
      <c r="G13063" t="s">
        <v>171</v>
      </c>
      <c r="H13063" s="2">
        <v>0.79572916666666671</v>
      </c>
      <c r="I13063">
        <v>20.25</v>
      </c>
      <c r="J13063">
        <v>20.25</v>
      </c>
      <c r="K13063" t="s">
        <v>211</v>
      </c>
      <c r="L13063" t="s">
        <v>22</v>
      </c>
      <c r="M13063" t="s">
        <v>30</v>
      </c>
      <c r="N13063" t="s">
        <v>31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3</v>
      </c>
      <c r="E13064">
        <v>1</v>
      </c>
      <c r="F13064" s="1">
        <v>42100</v>
      </c>
      <c r="G13064" t="s">
        <v>171</v>
      </c>
      <c r="H13064" s="2">
        <v>0.8</v>
      </c>
      <c r="I13064">
        <v>12</v>
      </c>
      <c r="J13064">
        <v>12</v>
      </c>
      <c r="K13064" t="s">
        <v>212</v>
      </c>
      <c r="L13064" t="s">
        <v>15</v>
      </c>
      <c r="M13064" t="s">
        <v>84</v>
      </c>
      <c r="N13064" t="s">
        <v>85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8</v>
      </c>
      <c r="E13065">
        <v>1</v>
      </c>
      <c r="F13065" s="1">
        <v>42100</v>
      </c>
      <c r="G13065" t="s">
        <v>171</v>
      </c>
      <c r="H13065" s="2">
        <v>0.8</v>
      </c>
      <c r="I13065">
        <v>14.75</v>
      </c>
      <c r="J13065">
        <v>14.75</v>
      </c>
      <c r="K13065" t="s">
        <v>210</v>
      </c>
      <c r="L13065" t="s">
        <v>22</v>
      </c>
      <c r="M13065" t="s">
        <v>90</v>
      </c>
      <c r="N13065" t="s">
        <v>91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7</v>
      </c>
      <c r="E13066">
        <v>1</v>
      </c>
      <c r="F13066" s="1">
        <v>42100</v>
      </c>
      <c r="G13066" t="s">
        <v>171</v>
      </c>
      <c r="H13066" s="2">
        <v>0.8</v>
      </c>
      <c r="I13066">
        <v>12</v>
      </c>
      <c r="J13066">
        <v>12</v>
      </c>
      <c r="K13066" t="s">
        <v>212</v>
      </c>
      <c r="L13066" t="s">
        <v>22</v>
      </c>
      <c r="M13066" t="s">
        <v>30</v>
      </c>
      <c r="N13066" t="s">
        <v>31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3</v>
      </c>
      <c r="E13067">
        <v>1</v>
      </c>
      <c r="F13067" s="1">
        <v>42100</v>
      </c>
      <c r="G13067" t="s">
        <v>171</v>
      </c>
      <c r="H13067" s="2">
        <v>0.8</v>
      </c>
      <c r="I13067">
        <v>16.5</v>
      </c>
      <c r="J13067">
        <v>16.5</v>
      </c>
      <c r="K13067" t="s">
        <v>210</v>
      </c>
      <c r="L13067" t="s">
        <v>26</v>
      </c>
      <c r="M13067" t="s">
        <v>38</v>
      </c>
      <c r="N13067" t="s">
        <v>39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3</v>
      </c>
      <c r="E13068">
        <v>1</v>
      </c>
      <c r="F13068" s="1">
        <v>42100</v>
      </c>
      <c r="G13068" t="s">
        <v>171</v>
      </c>
      <c r="H13068" s="2">
        <v>0.80646990740740743</v>
      </c>
      <c r="I13068">
        <v>12</v>
      </c>
      <c r="J13068">
        <v>12</v>
      </c>
      <c r="K13068" t="s">
        <v>212</v>
      </c>
      <c r="L13068" t="s">
        <v>15</v>
      </c>
      <c r="M13068" t="s">
        <v>84</v>
      </c>
      <c r="N13068" t="s">
        <v>85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7</v>
      </c>
      <c r="E13069">
        <v>1</v>
      </c>
      <c r="F13069" s="1">
        <v>42100</v>
      </c>
      <c r="G13069" t="s">
        <v>171</v>
      </c>
      <c r="H13069" s="2">
        <v>0.80646990740740743</v>
      </c>
      <c r="I13069">
        <v>16</v>
      </c>
      <c r="J13069">
        <v>16</v>
      </c>
      <c r="K13069" t="s">
        <v>210</v>
      </c>
      <c r="L13069" t="s">
        <v>22</v>
      </c>
      <c r="M13069" t="s">
        <v>51</v>
      </c>
      <c r="N13069" t="s">
        <v>52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5</v>
      </c>
      <c r="E13070">
        <v>1</v>
      </c>
      <c r="F13070" s="1">
        <v>42100</v>
      </c>
      <c r="G13070" t="s">
        <v>171</v>
      </c>
      <c r="H13070" s="2">
        <v>0.81789351851851855</v>
      </c>
      <c r="I13070">
        <v>16.25</v>
      </c>
      <c r="J13070">
        <v>16.25</v>
      </c>
      <c r="K13070" t="s">
        <v>210</v>
      </c>
      <c r="L13070" t="s">
        <v>26</v>
      </c>
      <c r="M13070" t="s">
        <v>96</v>
      </c>
      <c r="N13070" t="s">
        <v>97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t="s">
        <v>171</v>
      </c>
      <c r="H13071" s="2">
        <v>0.81789351851851855</v>
      </c>
      <c r="I13071">
        <v>16.5</v>
      </c>
      <c r="J13071">
        <v>16.5</v>
      </c>
      <c r="K13071" t="s">
        <v>210</v>
      </c>
      <c r="L13071" t="s">
        <v>26</v>
      </c>
      <c r="M13071" t="s">
        <v>27</v>
      </c>
      <c r="N13071" t="s">
        <v>28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7</v>
      </c>
      <c r="E13072">
        <v>1</v>
      </c>
      <c r="F13072" s="1">
        <v>42100</v>
      </c>
      <c r="G13072" t="s">
        <v>171</v>
      </c>
      <c r="H13072" s="2">
        <v>0.82974537037037033</v>
      </c>
      <c r="I13072">
        <v>16</v>
      </c>
      <c r="J13072">
        <v>16</v>
      </c>
      <c r="K13072" t="s">
        <v>210</v>
      </c>
      <c r="L13072" t="s">
        <v>22</v>
      </c>
      <c r="M13072" t="s">
        <v>51</v>
      </c>
      <c r="N13072" t="s">
        <v>52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2</v>
      </c>
      <c r="E13073">
        <v>1</v>
      </c>
      <c r="F13073" s="1">
        <v>42100</v>
      </c>
      <c r="G13073" t="s">
        <v>171</v>
      </c>
      <c r="H13073" s="2">
        <v>0.82974537037037033</v>
      </c>
      <c r="I13073">
        <v>21</v>
      </c>
      <c r="J13073">
        <v>21</v>
      </c>
      <c r="K13073" t="s">
        <v>211</v>
      </c>
      <c r="L13073" t="s">
        <v>22</v>
      </c>
      <c r="M13073" t="s">
        <v>100</v>
      </c>
      <c r="N13073" t="s">
        <v>101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8</v>
      </c>
      <c r="E13074">
        <v>1</v>
      </c>
      <c r="F13074" s="1">
        <v>42100</v>
      </c>
      <c r="G13074" t="s">
        <v>171</v>
      </c>
      <c r="H13074" s="2">
        <v>0.82974537037037033</v>
      </c>
      <c r="I13074">
        <v>16.75</v>
      </c>
      <c r="J13074">
        <v>16.75</v>
      </c>
      <c r="K13074" t="s">
        <v>210</v>
      </c>
      <c r="L13074" t="s">
        <v>22</v>
      </c>
      <c r="M13074" t="s">
        <v>100</v>
      </c>
      <c r="N13074" t="s">
        <v>101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t="s">
        <v>171</v>
      </c>
      <c r="H13075" s="2">
        <v>0.83946759259259263</v>
      </c>
      <c r="I13075">
        <v>20.75</v>
      </c>
      <c r="J13075">
        <v>20.75</v>
      </c>
      <c r="K13075" t="s">
        <v>211</v>
      </c>
      <c r="L13075" t="s">
        <v>26</v>
      </c>
      <c r="M13075" t="s">
        <v>27</v>
      </c>
      <c r="N13075" t="s">
        <v>28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7</v>
      </c>
      <c r="E13076">
        <v>1</v>
      </c>
      <c r="F13076" s="1">
        <v>42100</v>
      </c>
      <c r="G13076" t="s">
        <v>171</v>
      </c>
      <c r="H13076" s="2">
        <v>0.83946759259259263</v>
      </c>
      <c r="I13076">
        <v>20.25</v>
      </c>
      <c r="J13076">
        <v>20.25</v>
      </c>
      <c r="K13076" t="s">
        <v>211</v>
      </c>
      <c r="L13076" t="s">
        <v>22</v>
      </c>
      <c r="M13076" t="s">
        <v>30</v>
      </c>
      <c r="N13076" t="s">
        <v>31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3</v>
      </c>
      <c r="E13077">
        <v>1</v>
      </c>
      <c r="F13077" s="1">
        <v>42100</v>
      </c>
      <c r="G13077" t="s">
        <v>171</v>
      </c>
      <c r="H13077" s="2">
        <v>0.83946759259259263</v>
      </c>
      <c r="I13077">
        <v>16</v>
      </c>
      <c r="J13077">
        <v>16</v>
      </c>
      <c r="K13077" t="s">
        <v>210</v>
      </c>
      <c r="L13077" t="s">
        <v>22</v>
      </c>
      <c r="M13077" t="s">
        <v>65</v>
      </c>
      <c r="N13077" t="s">
        <v>66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3</v>
      </c>
      <c r="E13078">
        <v>1</v>
      </c>
      <c r="F13078" s="1">
        <v>42100</v>
      </c>
      <c r="G13078" t="s">
        <v>171</v>
      </c>
      <c r="H13078" s="2">
        <v>0.85748842592592589</v>
      </c>
      <c r="I13078">
        <v>16.75</v>
      </c>
      <c r="J13078">
        <v>16.75</v>
      </c>
      <c r="K13078" t="s">
        <v>210</v>
      </c>
      <c r="L13078" t="s">
        <v>33</v>
      </c>
      <c r="M13078" t="s">
        <v>123</v>
      </c>
      <c r="N13078" t="s">
        <v>124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9</v>
      </c>
      <c r="E13079">
        <v>1</v>
      </c>
      <c r="F13079" s="1">
        <v>42100</v>
      </c>
      <c r="G13079" t="s">
        <v>171</v>
      </c>
      <c r="H13079" s="2">
        <v>0.85748842592592589</v>
      </c>
      <c r="I13079">
        <v>12</v>
      </c>
      <c r="J13079">
        <v>12</v>
      </c>
      <c r="K13079" t="s">
        <v>212</v>
      </c>
      <c r="L13079" t="s">
        <v>15</v>
      </c>
      <c r="M13079" t="s">
        <v>19</v>
      </c>
      <c r="N13079" t="s">
        <v>20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1</v>
      </c>
      <c r="E13080">
        <v>1</v>
      </c>
      <c r="F13080" s="1">
        <v>42100</v>
      </c>
      <c r="G13080" t="s">
        <v>171</v>
      </c>
      <c r="H13080" s="2">
        <v>0.87446759259259255</v>
      </c>
      <c r="I13080">
        <v>18.5</v>
      </c>
      <c r="J13080">
        <v>18.5</v>
      </c>
      <c r="K13080" t="s">
        <v>211</v>
      </c>
      <c r="L13080" t="s">
        <v>22</v>
      </c>
      <c r="M13080" t="s">
        <v>23</v>
      </c>
      <c r="N13080" t="s">
        <v>24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4</v>
      </c>
      <c r="E13081">
        <v>1</v>
      </c>
      <c r="F13081" s="1">
        <v>42100</v>
      </c>
      <c r="G13081" t="s">
        <v>171</v>
      </c>
      <c r="H13081" s="2">
        <v>0.87446759259259255</v>
      </c>
      <c r="I13081">
        <v>20.25</v>
      </c>
      <c r="J13081">
        <v>20.25</v>
      </c>
      <c r="K13081" t="s">
        <v>211</v>
      </c>
      <c r="L13081" t="s">
        <v>22</v>
      </c>
      <c r="M13081" t="s">
        <v>103</v>
      </c>
      <c r="N13081" t="s">
        <v>104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6</v>
      </c>
      <c r="E13082">
        <v>1</v>
      </c>
      <c r="F13082" s="1">
        <v>42100</v>
      </c>
      <c r="G13082" t="s">
        <v>171</v>
      </c>
      <c r="H13082" s="2">
        <v>0.87446759259259255</v>
      </c>
      <c r="I13082">
        <v>14.5</v>
      </c>
      <c r="J13082">
        <v>14.5</v>
      </c>
      <c r="K13082" t="s">
        <v>210</v>
      </c>
      <c r="L13082" t="s">
        <v>15</v>
      </c>
      <c r="M13082" t="s">
        <v>129</v>
      </c>
      <c r="N13082" t="s">
        <v>130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1</v>
      </c>
      <c r="E13083">
        <v>1</v>
      </c>
      <c r="F13083" s="1">
        <v>42100</v>
      </c>
      <c r="G13083" t="s">
        <v>171</v>
      </c>
      <c r="H13083" s="2">
        <v>0.88347222222222221</v>
      </c>
      <c r="I13083">
        <v>20.75</v>
      </c>
      <c r="J13083">
        <v>20.75</v>
      </c>
      <c r="K13083" t="s">
        <v>211</v>
      </c>
      <c r="L13083" t="s">
        <v>33</v>
      </c>
      <c r="M13083" t="s">
        <v>41</v>
      </c>
      <c r="N13083" t="s">
        <v>42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8</v>
      </c>
      <c r="E13084">
        <v>1</v>
      </c>
      <c r="F13084" s="1">
        <v>42100</v>
      </c>
      <c r="G13084" t="s">
        <v>171</v>
      </c>
      <c r="H13084" s="2">
        <v>0.88347222222222221</v>
      </c>
      <c r="I13084">
        <v>16.75</v>
      </c>
      <c r="J13084">
        <v>16.75</v>
      </c>
      <c r="K13084" t="s">
        <v>210</v>
      </c>
      <c r="L13084" t="s">
        <v>22</v>
      </c>
      <c r="M13084" t="s">
        <v>100</v>
      </c>
      <c r="N13084" t="s">
        <v>101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8</v>
      </c>
      <c r="E13085">
        <v>1</v>
      </c>
      <c r="F13085" s="1">
        <v>42100</v>
      </c>
      <c r="G13085" t="s">
        <v>171</v>
      </c>
      <c r="H13085" s="2">
        <v>0.88347222222222221</v>
      </c>
      <c r="I13085">
        <v>12.5</v>
      </c>
      <c r="J13085">
        <v>12.5</v>
      </c>
      <c r="K13085" t="s">
        <v>210</v>
      </c>
      <c r="L13085" t="s">
        <v>15</v>
      </c>
      <c r="M13085" t="s">
        <v>77</v>
      </c>
      <c r="N13085" t="s">
        <v>78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7</v>
      </c>
      <c r="E13086">
        <v>1</v>
      </c>
      <c r="F13086" s="1">
        <v>42100</v>
      </c>
      <c r="G13086" t="s">
        <v>171</v>
      </c>
      <c r="H13086" s="2">
        <v>0.88384259259259257</v>
      </c>
      <c r="I13086">
        <v>16.75</v>
      </c>
      <c r="J13086">
        <v>16.75</v>
      </c>
      <c r="K13086" t="s">
        <v>210</v>
      </c>
      <c r="L13086" t="s">
        <v>33</v>
      </c>
      <c r="M13086" t="s">
        <v>41</v>
      </c>
      <c r="N13086" t="s">
        <v>42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t="s">
        <v>171</v>
      </c>
      <c r="H13087" s="2">
        <v>0.88384259259259257</v>
      </c>
      <c r="I13087">
        <v>12.75</v>
      </c>
      <c r="J13087">
        <v>12.75</v>
      </c>
      <c r="K13087" t="s">
        <v>212</v>
      </c>
      <c r="L13087" t="s">
        <v>33</v>
      </c>
      <c r="M13087" t="s">
        <v>41</v>
      </c>
      <c r="N13087" t="s">
        <v>42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6</v>
      </c>
      <c r="E13088">
        <v>1</v>
      </c>
      <c r="F13088" s="1">
        <v>42100</v>
      </c>
      <c r="G13088" t="s">
        <v>171</v>
      </c>
      <c r="H13088" s="2">
        <v>0.88384259259259257</v>
      </c>
      <c r="I13088">
        <v>12.5</v>
      </c>
      <c r="J13088">
        <v>12.5</v>
      </c>
      <c r="K13088" t="s">
        <v>212</v>
      </c>
      <c r="L13088" t="s">
        <v>26</v>
      </c>
      <c r="M13088" t="s">
        <v>47</v>
      </c>
      <c r="N13088" t="s">
        <v>48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4</v>
      </c>
      <c r="E13089">
        <v>1</v>
      </c>
      <c r="F13089" s="1">
        <v>42100</v>
      </c>
      <c r="G13089" t="s">
        <v>171</v>
      </c>
      <c r="H13089" s="2">
        <v>0.88384259259259257</v>
      </c>
      <c r="I13089">
        <v>12</v>
      </c>
      <c r="J13089">
        <v>12</v>
      </c>
      <c r="K13089" t="s">
        <v>212</v>
      </c>
      <c r="L13089" t="s">
        <v>22</v>
      </c>
      <c r="M13089" t="s">
        <v>65</v>
      </c>
      <c r="N13089" t="s">
        <v>66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t="s">
        <v>171</v>
      </c>
      <c r="H13090" s="2">
        <v>0.88590277777777782</v>
      </c>
      <c r="I13090">
        <v>23.649999618530273</v>
      </c>
      <c r="J13090">
        <v>23.649999618530273</v>
      </c>
      <c r="K13090" t="s">
        <v>212</v>
      </c>
      <c r="L13090" t="s">
        <v>26</v>
      </c>
      <c r="M13090" t="s">
        <v>166</v>
      </c>
      <c r="N13090" t="s">
        <v>167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1</v>
      </c>
      <c r="E13091">
        <v>1</v>
      </c>
      <c r="F13091" s="1">
        <v>42100</v>
      </c>
      <c r="G13091" t="s">
        <v>171</v>
      </c>
      <c r="H13091" s="2">
        <v>0.88590277777777782</v>
      </c>
      <c r="I13091">
        <v>20.5</v>
      </c>
      <c r="J13091">
        <v>20.5</v>
      </c>
      <c r="K13091" t="s">
        <v>211</v>
      </c>
      <c r="L13091" t="s">
        <v>15</v>
      </c>
      <c r="M13091" t="s">
        <v>93</v>
      </c>
      <c r="N13091" t="s">
        <v>94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2</v>
      </c>
      <c r="E13092">
        <v>1</v>
      </c>
      <c r="F13092" s="1">
        <v>42100</v>
      </c>
      <c r="G13092" t="s">
        <v>171</v>
      </c>
      <c r="H13092" s="2">
        <v>0.88590277777777782</v>
      </c>
      <c r="I13092">
        <v>16.5</v>
      </c>
      <c r="J13092">
        <v>16.5</v>
      </c>
      <c r="K13092" t="s">
        <v>210</v>
      </c>
      <c r="L13092" t="s">
        <v>26</v>
      </c>
      <c r="M13092" t="s">
        <v>106</v>
      </c>
      <c r="N13092" t="s">
        <v>107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3</v>
      </c>
      <c r="E13093">
        <v>1</v>
      </c>
      <c r="F13093" s="1">
        <v>42100</v>
      </c>
      <c r="G13093" t="s">
        <v>171</v>
      </c>
      <c r="H13093" s="2">
        <v>0.9019907407407407</v>
      </c>
      <c r="I13093">
        <v>12</v>
      </c>
      <c r="J13093">
        <v>12</v>
      </c>
      <c r="K13093" t="s">
        <v>212</v>
      </c>
      <c r="L13093" t="s">
        <v>15</v>
      </c>
      <c r="M13093" t="s">
        <v>84</v>
      </c>
      <c r="N13093" t="s">
        <v>85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3</v>
      </c>
      <c r="E13094">
        <v>1</v>
      </c>
      <c r="F13094" s="1">
        <v>42100</v>
      </c>
      <c r="G13094" t="s">
        <v>171</v>
      </c>
      <c r="H13094" s="2">
        <v>0.9019907407407407</v>
      </c>
      <c r="I13094">
        <v>16.75</v>
      </c>
      <c r="J13094">
        <v>16.75</v>
      </c>
      <c r="K13094" t="s">
        <v>210</v>
      </c>
      <c r="L13094" t="s">
        <v>33</v>
      </c>
      <c r="M13094" t="s">
        <v>123</v>
      </c>
      <c r="N13094" t="s">
        <v>124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9</v>
      </c>
      <c r="E13095">
        <v>1</v>
      </c>
      <c r="F13095" s="1">
        <v>42100</v>
      </c>
      <c r="G13095" t="s">
        <v>171</v>
      </c>
      <c r="H13095" s="2">
        <v>0.9019907407407407</v>
      </c>
      <c r="I13095">
        <v>17.950000762939453</v>
      </c>
      <c r="J13095">
        <v>17.950000762939453</v>
      </c>
      <c r="K13095" t="s">
        <v>211</v>
      </c>
      <c r="L13095" t="s">
        <v>22</v>
      </c>
      <c r="M13095" t="s">
        <v>90</v>
      </c>
      <c r="N13095" t="s">
        <v>91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t="s">
        <v>171</v>
      </c>
      <c r="H13096" s="2">
        <v>0.9019907407407407</v>
      </c>
      <c r="I13096">
        <v>16</v>
      </c>
      <c r="J13096">
        <v>16</v>
      </c>
      <c r="K13096" t="s">
        <v>210</v>
      </c>
      <c r="L13096" t="s">
        <v>22</v>
      </c>
      <c r="M13096" t="s">
        <v>30</v>
      </c>
      <c r="N13096" t="s">
        <v>31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7</v>
      </c>
      <c r="E13097">
        <v>1</v>
      </c>
      <c r="F13097" s="1">
        <v>42100</v>
      </c>
      <c r="G13097" t="s">
        <v>171</v>
      </c>
      <c r="H13097" s="2">
        <v>0.92693287037037042</v>
      </c>
      <c r="I13097">
        <v>20.5</v>
      </c>
      <c r="J13097">
        <v>20.5</v>
      </c>
      <c r="K13097" t="s">
        <v>211</v>
      </c>
      <c r="L13097" t="s">
        <v>15</v>
      </c>
      <c r="M13097" t="s">
        <v>19</v>
      </c>
      <c r="N13097" t="s">
        <v>20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71</v>
      </c>
      <c r="E13098">
        <v>1</v>
      </c>
      <c r="F13098" s="1">
        <v>42101</v>
      </c>
      <c r="G13098" t="s">
        <v>175</v>
      </c>
      <c r="H13098" s="2">
        <v>0.49842592592592594</v>
      </c>
      <c r="I13098">
        <v>20.75</v>
      </c>
      <c r="J13098">
        <v>20.75</v>
      </c>
      <c r="K13098" t="s">
        <v>211</v>
      </c>
      <c r="L13098" t="s">
        <v>33</v>
      </c>
      <c r="M13098" t="s">
        <v>41</v>
      </c>
      <c r="N13098" t="s">
        <v>42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9</v>
      </c>
      <c r="E13099">
        <v>1</v>
      </c>
      <c r="F13099" s="1">
        <v>42101</v>
      </c>
      <c r="G13099" t="s">
        <v>175</v>
      </c>
      <c r="H13099" s="2">
        <v>0.50886574074074076</v>
      </c>
      <c r="I13099">
        <v>12.5</v>
      </c>
      <c r="J13099">
        <v>12.5</v>
      </c>
      <c r="K13099" t="s">
        <v>212</v>
      </c>
      <c r="L13099" t="s">
        <v>26</v>
      </c>
      <c r="M13099" t="s">
        <v>38</v>
      </c>
      <c r="N13099" t="s">
        <v>39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t="s">
        <v>175</v>
      </c>
      <c r="H13100" s="2">
        <v>0.51041666666666663</v>
      </c>
      <c r="I13100">
        <v>16</v>
      </c>
      <c r="J13100">
        <v>16</v>
      </c>
      <c r="K13100" t="s">
        <v>210</v>
      </c>
      <c r="L13100" t="s">
        <v>22</v>
      </c>
      <c r="M13100" t="s">
        <v>109</v>
      </c>
      <c r="N13100" t="s">
        <v>110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50</v>
      </c>
      <c r="E13101">
        <v>1</v>
      </c>
      <c r="F13101" s="1">
        <v>42101</v>
      </c>
      <c r="G13101" t="s">
        <v>175</v>
      </c>
      <c r="H13101" s="2">
        <v>0.51249999999999996</v>
      </c>
      <c r="I13101">
        <v>12</v>
      </c>
      <c r="J13101">
        <v>12</v>
      </c>
      <c r="K13101" t="s">
        <v>212</v>
      </c>
      <c r="L13101" t="s">
        <v>22</v>
      </c>
      <c r="M13101" t="s">
        <v>51</v>
      </c>
      <c r="N13101" t="s">
        <v>52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5</v>
      </c>
      <c r="E13102">
        <v>1</v>
      </c>
      <c r="F13102" s="1">
        <v>42101</v>
      </c>
      <c r="G13102" t="s">
        <v>175</v>
      </c>
      <c r="H13102" s="2">
        <v>0.51325231481481481</v>
      </c>
      <c r="I13102">
        <v>16.75</v>
      </c>
      <c r="J13102">
        <v>16.75</v>
      </c>
      <c r="K13102" t="s">
        <v>210</v>
      </c>
      <c r="L13102" t="s">
        <v>33</v>
      </c>
      <c r="M13102" t="s">
        <v>73</v>
      </c>
      <c r="N13102" t="s">
        <v>74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3</v>
      </c>
      <c r="E13103">
        <v>1</v>
      </c>
      <c r="F13103" s="1">
        <v>42101</v>
      </c>
      <c r="G13103" t="s">
        <v>175</v>
      </c>
      <c r="H13103" s="2">
        <v>0.52664351851851854</v>
      </c>
      <c r="I13103">
        <v>12</v>
      </c>
      <c r="J13103">
        <v>12</v>
      </c>
      <c r="K13103" t="s">
        <v>212</v>
      </c>
      <c r="L13103" t="s">
        <v>15</v>
      </c>
      <c r="M13103" t="s">
        <v>84</v>
      </c>
      <c r="N13103" t="s">
        <v>85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5</v>
      </c>
      <c r="E13104">
        <v>1</v>
      </c>
      <c r="F13104" s="1">
        <v>42101</v>
      </c>
      <c r="G13104" t="s">
        <v>175</v>
      </c>
      <c r="H13104" s="2">
        <v>0.52664351851851854</v>
      </c>
      <c r="I13104">
        <v>12.75</v>
      </c>
      <c r="J13104">
        <v>12.75</v>
      </c>
      <c r="K13104" t="s">
        <v>212</v>
      </c>
      <c r="L13104" t="s">
        <v>33</v>
      </c>
      <c r="M13104" t="s">
        <v>81</v>
      </c>
      <c r="N13104" t="s">
        <v>82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3</v>
      </c>
      <c r="E13105">
        <v>1</v>
      </c>
      <c r="F13105" s="1">
        <v>42101</v>
      </c>
      <c r="G13105" t="s">
        <v>175</v>
      </c>
      <c r="H13105" s="2">
        <v>0.52664351851851854</v>
      </c>
      <c r="I13105">
        <v>13.25</v>
      </c>
      <c r="J13105">
        <v>13.25</v>
      </c>
      <c r="K13105" t="s">
        <v>210</v>
      </c>
      <c r="L13105" t="s">
        <v>15</v>
      </c>
      <c r="M13105" t="s">
        <v>16</v>
      </c>
      <c r="N13105" t="s">
        <v>17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3</v>
      </c>
      <c r="E13106">
        <v>1</v>
      </c>
      <c r="F13106" s="1">
        <v>42101</v>
      </c>
      <c r="G13106" t="s">
        <v>175</v>
      </c>
      <c r="H13106" s="2">
        <v>0.52664351851851854</v>
      </c>
      <c r="I13106">
        <v>20.5</v>
      </c>
      <c r="J13106">
        <v>20.5</v>
      </c>
      <c r="K13106" t="s">
        <v>211</v>
      </c>
      <c r="L13106" t="s">
        <v>15</v>
      </c>
      <c r="M13106" t="s">
        <v>54</v>
      </c>
      <c r="N13106" t="s">
        <v>55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2</v>
      </c>
      <c r="E13107">
        <v>1</v>
      </c>
      <c r="F13107" s="1">
        <v>42101</v>
      </c>
      <c r="G13107" t="s">
        <v>175</v>
      </c>
      <c r="H13107" s="2">
        <v>0.52664351851851854</v>
      </c>
      <c r="I13107">
        <v>12</v>
      </c>
      <c r="J13107">
        <v>12</v>
      </c>
      <c r="K13107" t="s">
        <v>212</v>
      </c>
      <c r="L13107" t="s">
        <v>15</v>
      </c>
      <c r="M13107" t="s">
        <v>93</v>
      </c>
      <c r="N13107" t="s">
        <v>94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8</v>
      </c>
      <c r="E13108">
        <v>1</v>
      </c>
      <c r="F13108" s="1">
        <v>42101</v>
      </c>
      <c r="G13108" t="s">
        <v>175</v>
      </c>
      <c r="H13108" s="2">
        <v>0.52664351851851854</v>
      </c>
      <c r="I13108">
        <v>12.5</v>
      </c>
      <c r="J13108">
        <v>12.5</v>
      </c>
      <c r="K13108" t="s">
        <v>210</v>
      </c>
      <c r="L13108" t="s">
        <v>15</v>
      </c>
      <c r="M13108" t="s">
        <v>77</v>
      </c>
      <c r="N13108" t="s">
        <v>78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2</v>
      </c>
      <c r="E13109">
        <v>1</v>
      </c>
      <c r="F13109" s="1">
        <v>42101</v>
      </c>
      <c r="G13109" t="s">
        <v>175</v>
      </c>
      <c r="H13109" s="2">
        <v>0.52664351851851854</v>
      </c>
      <c r="I13109">
        <v>20.25</v>
      </c>
      <c r="J13109">
        <v>20.25</v>
      </c>
      <c r="K13109" t="s">
        <v>211</v>
      </c>
      <c r="L13109" t="s">
        <v>26</v>
      </c>
      <c r="M13109" t="s">
        <v>113</v>
      </c>
      <c r="N13109" t="s">
        <v>114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8</v>
      </c>
      <c r="E13110">
        <v>2</v>
      </c>
      <c r="F13110" s="1">
        <v>42101</v>
      </c>
      <c r="G13110" t="s">
        <v>175</v>
      </c>
      <c r="H13110" s="2">
        <v>0.52664351851851854</v>
      </c>
      <c r="I13110">
        <v>12.5</v>
      </c>
      <c r="J13110">
        <v>25</v>
      </c>
      <c r="K13110" t="s">
        <v>212</v>
      </c>
      <c r="L13110" t="s">
        <v>26</v>
      </c>
      <c r="M13110" t="s">
        <v>59</v>
      </c>
      <c r="N13110" t="s">
        <v>60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t="s">
        <v>175</v>
      </c>
      <c r="H13111" s="2">
        <v>0.52664351851851854</v>
      </c>
      <c r="I13111">
        <v>16</v>
      </c>
      <c r="J13111">
        <v>16</v>
      </c>
      <c r="K13111" t="s">
        <v>210</v>
      </c>
      <c r="L13111" t="s">
        <v>22</v>
      </c>
      <c r="M13111" t="s">
        <v>109</v>
      </c>
      <c r="N13111" t="s">
        <v>110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t="s">
        <v>175</v>
      </c>
      <c r="H13112" s="2">
        <v>0.52664351851851854</v>
      </c>
      <c r="I13112">
        <v>20.75</v>
      </c>
      <c r="J13112">
        <v>20.75</v>
      </c>
      <c r="K13112" t="s">
        <v>211</v>
      </c>
      <c r="L13112" t="s">
        <v>33</v>
      </c>
      <c r="M13112" t="s">
        <v>34</v>
      </c>
      <c r="N13112" t="s">
        <v>35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4</v>
      </c>
      <c r="E13113">
        <v>1</v>
      </c>
      <c r="F13113" s="1">
        <v>42101</v>
      </c>
      <c r="G13113" t="s">
        <v>175</v>
      </c>
      <c r="H13113" s="2">
        <v>0.52664351851851854</v>
      </c>
      <c r="I13113">
        <v>16</v>
      </c>
      <c r="J13113">
        <v>16</v>
      </c>
      <c r="K13113" t="s">
        <v>210</v>
      </c>
      <c r="L13113" t="s">
        <v>15</v>
      </c>
      <c r="M13113" t="s">
        <v>44</v>
      </c>
      <c r="N13113" t="s">
        <v>45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3</v>
      </c>
      <c r="E13114">
        <v>1</v>
      </c>
      <c r="F13114" s="1">
        <v>42101</v>
      </c>
      <c r="G13114" t="s">
        <v>175</v>
      </c>
      <c r="H13114" s="2">
        <v>0.52664351851851854</v>
      </c>
      <c r="I13114">
        <v>16</v>
      </c>
      <c r="J13114">
        <v>16</v>
      </c>
      <c r="K13114" t="s">
        <v>210</v>
      </c>
      <c r="L13114" t="s">
        <v>22</v>
      </c>
      <c r="M13114" t="s">
        <v>65</v>
      </c>
      <c r="N13114" t="s">
        <v>66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3</v>
      </c>
      <c r="E13115">
        <v>1</v>
      </c>
      <c r="F13115" s="1">
        <v>42101</v>
      </c>
      <c r="G13115" t="s">
        <v>175</v>
      </c>
      <c r="H13115" s="2">
        <v>0.52696759259259263</v>
      </c>
      <c r="I13115">
        <v>13.25</v>
      </c>
      <c r="J13115">
        <v>13.25</v>
      </c>
      <c r="K13115" t="s">
        <v>210</v>
      </c>
      <c r="L13115" t="s">
        <v>15</v>
      </c>
      <c r="M13115" t="s">
        <v>16</v>
      </c>
      <c r="N13115" t="s">
        <v>17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7</v>
      </c>
      <c r="E13116">
        <v>1</v>
      </c>
      <c r="F13116" s="1">
        <v>42101</v>
      </c>
      <c r="G13116" t="s">
        <v>175</v>
      </c>
      <c r="H13116" s="2">
        <v>0.52696759259259263</v>
      </c>
      <c r="I13116">
        <v>20.25</v>
      </c>
      <c r="J13116">
        <v>20.25</v>
      </c>
      <c r="K13116" t="s">
        <v>211</v>
      </c>
      <c r="L13116" t="s">
        <v>22</v>
      </c>
      <c r="M13116" t="s">
        <v>30</v>
      </c>
      <c r="N13116" t="s">
        <v>31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7</v>
      </c>
      <c r="E13117">
        <v>1</v>
      </c>
      <c r="F13117" s="1">
        <v>42101</v>
      </c>
      <c r="G13117" t="s">
        <v>175</v>
      </c>
      <c r="H13117" s="2">
        <v>0.53199074074074071</v>
      </c>
      <c r="I13117">
        <v>12.25</v>
      </c>
      <c r="J13117">
        <v>12.25</v>
      </c>
      <c r="K13117" t="s">
        <v>212</v>
      </c>
      <c r="L13117" t="s">
        <v>26</v>
      </c>
      <c r="M13117" t="s">
        <v>113</v>
      </c>
      <c r="N13117" t="s">
        <v>114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73</v>
      </c>
      <c r="E13118">
        <v>1</v>
      </c>
      <c r="F13118" s="1">
        <v>42101</v>
      </c>
      <c r="G13118" t="s">
        <v>175</v>
      </c>
      <c r="H13118" s="2">
        <v>0.53199074074074071</v>
      </c>
      <c r="I13118">
        <v>16.5</v>
      </c>
      <c r="J13118">
        <v>16.5</v>
      </c>
      <c r="K13118" t="s">
        <v>210</v>
      </c>
      <c r="L13118" t="s">
        <v>26</v>
      </c>
      <c r="M13118" t="s">
        <v>87</v>
      </c>
      <c r="N13118" t="s">
        <v>88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5</v>
      </c>
      <c r="E13119">
        <v>1</v>
      </c>
      <c r="F13119" s="1">
        <v>42101</v>
      </c>
      <c r="G13119" t="s">
        <v>175</v>
      </c>
      <c r="H13119" s="2">
        <v>0.5338194444444444</v>
      </c>
      <c r="I13119">
        <v>16.25</v>
      </c>
      <c r="J13119">
        <v>16.25</v>
      </c>
      <c r="K13119" t="s">
        <v>210</v>
      </c>
      <c r="L13119" t="s">
        <v>26</v>
      </c>
      <c r="M13119" t="s">
        <v>96</v>
      </c>
      <c r="N13119" t="s">
        <v>97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9</v>
      </c>
      <c r="E13120">
        <v>1</v>
      </c>
      <c r="F13120" s="1">
        <v>42101</v>
      </c>
      <c r="G13120" t="s">
        <v>175</v>
      </c>
      <c r="H13120" s="2">
        <v>0.53599537037037037</v>
      </c>
      <c r="I13120">
        <v>12</v>
      </c>
      <c r="J13120">
        <v>12</v>
      </c>
      <c r="K13120" t="s">
        <v>212</v>
      </c>
      <c r="L13120" t="s">
        <v>15</v>
      </c>
      <c r="M13120" t="s">
        <v>19</v>
      </c>
      <c r="N13120" t="s">
        <v>20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21</v>
      </c>
      <c r="E13121">
        <v>1</v>
      </c>
      <c r="F13121" s="1">
        <v>42101</v>
      </c>
      <c r="G13121" t="s">
        <v>175</v>
      </c>
      <c r="H13121" s="2">
        <v>0.53599537037037037</v>
      </c>
      <c r="I13121">
        <v>18.5</v>
      </c>
      <c r="J13121">
        <v>18.5</v>
      </c>
      <c r="K13121" t="s">
        <v>211</v>
      </c>
      <c r="L13121" t="s">
        <v>22</v>
      </c>
      <c r="M13121" t="s">
        <v>23</v>
      </c>
      <c r="N13121" t="s">
        <v>24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t="s">
        <v>175</v>
      </c>
      <c r="H13122" s="2">
        <v>0.53599537037037037</v>
      </c>
      <c r="I13122">
        <v>16</v>
      </c>
      <c r="J13122">
        <v>16</v>
      </c>
      <c r="K13122" t="s">
        <v>210</v>
      </c>
      <c r="L13122" t="s">
        <v>22</v>
      </c>
      <c r="M13122" t="s">
        <v>30</v>
      </c>
      <c r="N13122" t="s">
        <v>31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6</v>
      </c>
      <c r="E13123">
        <v>1</v>
      </c>
      <c r="F13123" s="1">
        <v>42101</v>
      </c>
      <c r="G13123" t="s">
        <v>175</v>
      </c>
      <c r="H13123" s="2">
        <v>0.53599537037037037</v>
      </c>
      <c r="I13123">
        <v>16.75</v>
      </c>
      <c r="J13123">
        <v>16.75</v>
      </c>
      <c r="K13123" t="s">
        <v>210</v>
      </c>
      <c r="L13123" t="s">
        <v>33</v>
      </c>
      <c r="M13123" t="s">
        <v>34</v>
      </c>
      <c r="N13123" t="s">
        <v>35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1</v>
      </c>
      <c r="E13124">
        <v>1</v>
      </c>
      <c r="F13124" s="1">
        <v>42101</v>
      </c>
      <c r="G13124" t="s">
        <v>175</v>
      </c>
      <c r="H13124" s="2">
        <v>0.53645833333333337</v>
      </c>
      <c r="I13124">
        <v>20.75</v>
      </c>
      <c r="J13124">
        <v>20.75</v>
      </c>
      <c r="K13124" t="s">
        <v>211</v>
      </c>
      <c r="L13124" t="s">
        <v>33</v>
      </c>
      <c r="M13124" t="s">
        <v>41</v>
      </c>
      <c r="N13124" t="s">
        <v>42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9</v>
      </c>
      <c r="E13125">
        <v>1</v>
      </c>
      <c r="F13125" s="1">
        <v>42101</v>
      </c>
      <c r="G13125" t="s">
        <v>175</v>
      </c>
      <c r="H13125" s="2">
        <v>0.53645833333333337</v>
      </c>
      <c r="I13125">
        <v>12</v>
      </c>
      <c r="J13125">
        <v>12</v>
      </c>
      <c r="K13125" t="s">
        <v>212</v>
      </c>
      <c r="L13125" t="s">
        <v>15</v>
      </c>
      <c r="M13125" t="s">
        <v>19</v>
      </c>
      <c r="N13125" t="s">
        <v>20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9</v>
      </c>
      <c r="E13126">
        <v>1</v>
      </c>
      <c r="F13126" s="1">
        <v>42101</v>
      </c>
      <c r="G13126" t="s">
        <v>175</v>
      </c>
      <c r="H13126" s="2">
        <v>0.53645833333333337</v>
      </c>
      <c r="I13126">
        <v>17.950000762939453</v>
      </c>
      <c r="J13126">
        <v>17.950000762939453</v>
      </c>
      <c r="K13126" t="s">
        <v>211</v>
      </c>
      <c r="L13126" t="s">
        <v>22</v>
      </c>
      <c r="M13126" t="s">
        <v>90</v>
      </c>
      <c r="N13126" t="s">
        <v>91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3</v>
      </c>
      <c r="E13127">
        <v>1</v>
      </c>
      <c r="F13127" s="1">
        <v>42101</v>
      </c>
      <c r="G13127" t="s">
        <v>175</v>
      </c>
      <c r="H13127" s="2">
        <v>0.53824074074074069</v>
      </c>
      <c r="I13127">
        <v>12</v>
      </c>
      <c r="J13127">
        <v>12</v>
      </c>
      <c r="K13127" t="s">
        <v>212</v>
      </c>
      <c r="L13127" t="s">
        <v>15</v>
      </c>
      <c r="M13127" t="s">
        <v>84</v>
      </c>
      <c r="N13127" t="s">
        <v>85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t="s">
        <v>175</v>
      </c>
      <c r="H13128" s="2">
        <v>0.53824074074074069</v>
      </c>
      <c r="I13128">
        <v>16</v>
      </c>
      <c r="J13128">
        <v>16</v>
      </c>
      <c r="K13128" t="s">
        <v>210</v>
      </c>
      <c r="L13128" t="s">
        <v>22</v>
      </c>
      <c r="M13128" t="s">
        <v>30</v>
      </c>
      <c r="N13128" t="s">
        <v>31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71</v>
      </c>
      <c r="E13129">
        <v>1</v>
      </c>
      <c r="F13129" s="1">
        <v>42101</v>
      </c>
      <c r="G13129" t="s">
        <v>175</v>
      </c>
      <c r="H13129" s="2">
        <v>0.54195601851851849</v>
      </c>
      <c r="I13129">
        <v>20.75</v>
      </c>
      <c r="J13129">
        <v>20.75</v>
      </c>
      <c r="K13129" t="s">
        <v>211</v>
      </c>
      <c r="L13129" t="s">
        <v>33</v>
      </c>
      <c r="M13129" t="s">
        <v>41</v>
      </c>
      <c r="N13129" t="s">
        <v>42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3</v>
      </c>
      <c r="E13130">
        <v>1</v>
      </c>
      <c r="F13130" s="1">
        <v>42101</v>
      </c>
      <c r="G13130" t="s">
        <v>175</v>
      </c>
      <c r="H13130" s="2">
        <v>0.54195601851851849</v>
      </c>
      <c r="I13130">
        <v>20.5</v>
      </c>
      <c r="J13130">
        <v>20.5</v>
      </c>
      <c r="K13130" t="s">
        <v>211</v>
      </c>
      <c r="L13130" t="s">
        <v>15</v>
      </c>
      <c r="M13130" t="s">
        <v>54</v>
      </c>
      <c r="N13130" t="s">
        <v>55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20</v>
      </c>
      <c r="E13131">
        <v>1</v>
      </c>
      <c r="F13131" s="1">
        <v>42101</v>
      </c>
      <c r="G13131" t="s">
        <v>175</v>
      </c>
      <c r="H13131" s="2">
        <v>0.54195601851851849</v>
      </c>
      <c r="I13131">
        <v>16.25</v>
      </c>
      <c r="J13131">
        <v>16.25</v>
      </c>
      <c r="K13131" t="s">
        <v>210</v>
      </c>
      <c r="L13131" t="s">
        <v>26</v>
      </c>
      <c r="M13131" t="s">
        <v>113</v>
      </c>
      <c r="N13131" t="s">
        <v>114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8</v>
      </c>
      <c r="E13132">
        <v>1</v>
      </c>
      <c r="F13132" s="1">
        <v>42101</v>
      </c>
      <c r="G13132" t="s">
        <v>175</v>
      </c>
      <c r="H13132" s="2">
        <v>0.54195601851851849</v>
      </c>
      <c r="I13132">
        <v>20.75</v>
      </c>
      <c r="J13132">
        <v>20.75</v>
      </c>
      <c r="K13132" t="s">
        <v>211</v>
      </c>
      <c r="L13132" t="s">
        <v>33</v>
      </c>
      <c r="M13132" t="s">
        <v>69</v>
      </c>
      <c r="N13132" t="s">
        <v>70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t="s">
        <v>175</v>
      </c>
      <c r="H13133" s="2">
        <v>0.54195601851851849</v>
      </c>
      <c r="I13133">
        <v>16</v>
      </c>
      <c r="J13133">
        <v>16</v>
      </c>
      <c r="K13133" t="s">
        <v>210</v>
      </c>
      <c r="L13133" t="s">
        <v>22</v>
      </c>
      <c r="M13133" t="s">
        <v>109</v>
      </c>
      <c r="N13133" t="s">
        <v>110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3</v>
      </c>
      <c r="E13134">
        <v>1</v>
      </c>
      <c r="F13134" s="1">
        <v>42101</v>
      </c>
      <c r="G13134" t="s">
        <v>175</v>
      </c>
      <c r="H13134" s="2">
        <v>0.55678240740740736</v>
      </c>
      <c r="I13134">
        <v>12</v>
      </c>
      <c r="J13134">
        <v>12</v>
      </c>
      <c r="K13134" t="s">
        <v>212</v>
      </c>
      <c r="L13134" t="s">
        <v>15</v>
      </c>
      <c r="M13134" t="s">
        <v>84</v>
      </c>
      <c r="N13134" t="s">
        <v>85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3</v>
      </c>
      <c r="E13135">
        <v>1</v>
      </c>
      <c r="F13135" s="1">
        <v>42101</v>
      </c>
      <c r="G13135" t="s">
        <v>175</v>
      </c>
      <c r="H13135" s="2">
        <v>0.55678240740740736</v>
      </c>
      <c r="I13135">
        <v>20.5</v>
      </c>
      <c r="J13135">
        <v>20.5</v>
      </c>
      <c r="K13135" t="s">
        <v>211</v>
      </c>
      <c r="L13135" t="s">
        <v>15</v>
      </c>
      <c r="M13135" t="s">
        <v>54</v>
      </c>
      <c r="N13135" t="s">
        <v>55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3</v>
      </c>
      <c r="E13136">
        <v>1</v>
      </c>
      <c r="F13136" s="1">
        <v>42101</v>
      </c>
      <c r="G13136" t="s">
        <v>175</v>
      </c>
      <c r="H13136" s="2">
        <v>0.55678240740740736</v>
      </c>
      <c r="I13136">
        <v>16.5</v>
      </c>
      <c r="J13136">
        <v>16.5</v>
      </c>
      <c r="K13136" t="s">
        <v>210</v>
      </c>
      <c r="L13136" t="s">
        <v>26</v>
      </c>
      <c r="M13136" t="s">
        <v>38</v>
      </c>
      <c r="N13136" t="s">
        <v>39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4</v>
      </c>
      <c r="E13137">
        <v>1</v>
      </c>
      <c r="F13137" s="1">
        <v>42101</v>
      </c>
      <c r="G13137" t="s">
        <v>175</v>
      </c>
      <c r="H13137" s="2">
        <v>0.55678240740740736</v>
      </c>
      <c r="I13137">
        <v>12</v>
      </c>
      <c r="J13137">
        <v>12</v>
      </c>
      <c r="K13137" t="s">
        <v>212</v>
      </c>
      <c r="L13137" t="s">
        <v>22</v>
      </c>
      <c r="M13137" t="s">
        <v>65</v>
      </c>
      <c r="N13137" t="s">
        <v>66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5</v>
      </c>
      <c r="E13138">
        <v>1</v>
      </c>
      <c r="F13138" s="1">
        <v>42101</v>
      </c>
      <c r="G13138" t="s">
        <v>175</v>
      </c>
      <c r="H13138" s="2">
        <v>0.56537037037037041</v>
      </c>
      <c r="I13138">
        <v>16.25</v>
      </c>
      <c r="J13138">
        <v>16.25</v>
      </c>
      <c r="K13138" t="s">
        <v>210</v>
      </c>
      <c r="L13138" t="s">
        <v>26</v>
      </c>
      <c r="M13138" t="s">
        <v>96</v>
      </c>
      <c r="N13138" t="s">
        <v>97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t="s">
        <v>175</v>
      </c>
      <c r="H13139" s="2">
        <v>0.56537037037037041</v>
      </c>
      <c r="I13139">
        <v>20.75</v>
      </c>
      <c r="J13139">
        <v>20.75</v>
      </c>
      <c r="K13139" t="s">
        <v>211</v>
      </c>
      <c r="L13139" t="s">
        <v>26</v>
      </c>
      <c r="M13139" t="s">
        <v>27</v>
      </c>
      <c r="N13139" t="s">
        <v>28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8</v>
      </c>
      <c r="E13140">
        <v>1</v>
      </c>
      <c r="F13140" s="1">
        <v>42101</v>
      </c>
      <c r="G13140" t="s">
        <v>175</v>
      </c>
      <c r="H13140" s="2">
        <v>0.56537037037037041</v>
      </c>
      <c r="I13140">
        <v>12.5</v>
      </c>
      <c r="J13140">
        <v>12.5</v>
      </c>
      <c r="K13140" t="s">
        <v>210</v>
      </c>
      <c r="L13140" t="s">
        <v>15</v>
      </c>
      <c r="M13140" t="s">
        <v>77</v>
      </c>
      <c r="N13140" t="s">
        <v>78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3</v>
      </c>
      <c r="E13141">
        <v>1</v>
      </c>
      <c r="F13141" s="1">
        <v>42101</v>
      </c>
      <c r="G13141" t="s">
        <v>175</v>
      </c>
      <c r="H13141" s="2">
        <v>0.58010416666666664</v>
      </c>
      <c r="I13141">
        <v>12</v>
      </c>
      <c r="J13141">
        <v>12</v>
      </c>
      <c r="K13141" t="s">
        <v>212</v>
      </c>
      <c r="L13141" t="s">
        <v>15</v>
      </c>
      <c r="M13141" t="s">
        <v>84</v>
      </c>
      <c r="N13141" t="s">
        <v>85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8</v>
      </c>
      <c r="E13142">
        <v>1</v>
      </c>
      <c r="F13142" s="1">
        <v>42101</v>
      </c>
      <c r="G13142" t="s">
        <v>175</v>
      </c>
      <c r="H13142" s="2">
        <v>0.58010416666666664</v>
      </c>
      <c r="I13142">
        <v>20.75</v>
      </c>
      <c r="J13142">
        <v>20.75</v>
      </c>
      <c r="K13142" t="s">
        <v>211</v>
      </c>
      <c r="L13142" t="s">
        <v>33</v>
      </c>
      <c r="M13142" t="s">
        <v>69</v>
      </c>
      <c r="N13142" t="s">
        <v>70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50</v>
      </c>
      <c r="E13143">
        <v>1</v>
      </c>
      <c r="F13143" s="1">
        <v>42101</v>
      </c>
      <c r="G13143" t="s">
        <v>175</v>
      </c>
      <c r="H13143" s="2">
        <v>0.58196759259259256</v>
      </c>
      <c r="I13143">
        <v>12</v>
      </c>
      <c r="J13143">
        <v>12</v>
      </c>
      <c r="K13143" t="s">
        <v>212</v>
      </c>
      <c r="L13143" t="s">
        <v>22</v>
      </c>
      <c r="M13143" t="s">
        <v>51</v>
      </c>
      <c r="N13143" t="s">
        <v>52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40</v>
      </c>
      <c r="E13144">
        <v>1</v>
      </c>
      <c r="F13144" s="1">
        <v>42101</v>
      </c>
      <c r="G13144" t="s">
        <v>175</v>
      </c>
      <c r="H13144" s="2">
        <v>0.59130787037037036</v>
      </c>
      <c r="I13144">
        <v>16.5</v>
      </c>
      <c r="J13144">
        <v>16.5</v>
      </c>
      <c r="K13144" t="s">
        <v>211</v>
      </c>
      <c r="L13144" t="s">
        <v>15</v>
      </c>
      <c r="M13144" t="s">
        <v>16</v>
      </c>
      <c r="N13144" t="s">
        <v>17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8</v>
      </c>
      <c r="E13145">
        <v>1</v>
      </c>
      <c r="F13145" s="1">
        <v>42101</v>
      </c>
      <c r="G13145" t="s">
        <v>175</v>
      </c>
      <c r="H13145" s="2">
        <v>0.59130787037037036</v>
      </c>
      <c r="I13145">
        <v>12.5</v>
      </c>
      <c r="J13145">
        <v>12.5</v>
      </c>
      <c r="K13145" t="s">
        <v>210</v>
      </c>
      <c r="L13145" t="s">
        <v>15</v>
      </c>
      <c r="M13145" t="s">
        <v>77</v>
      </c>
      <c r="N13145" t="s">
        <v>78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9</v>
      </c>
      <c r="E13146">
        <v>1</v>
      </c>
      <c r="F13146" s="1">
        <v>42101</v>
      </c>
      <c r="G13146" t="s">
        <v>175</v>
      </c>
      <c r="H13146" s="2">
        <v>0.60410879629629632</v>
      </c>
      <c r="I13146">
        <v>17.950000762939453</v>
      </c>
      <c r="J13146">
        <v>17.950000762939453</v>
      </c>
      <c r="K13146" t="s">
        <v>211</v>
      </c>
      <c r="L13146" t="s">
        <v>22</v>
      </c>
      <c r="M13146" t="s">
        <v>90</v>
      </c>
      <c r="N13146" t="s">
        <v>91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31</v>
      </c>
      <c r="E13147">
        <v>1</v>
      </c>
      <c r="F13147" s="1">
        <v>42101</v>
      </c>
      <c r="G13147" t="s">
        <v>175</v>
      </c>
      <c r="H13147" s="2">
        <v>0.60410879629629632</v>
      </c>
      <c r="I13147">
        <v>10.5</v>
      </c>
      <c r="J13147">
        <v>10.5</v>
      </c>
      <c r="K13147" t="s">
        <v>212</v>
      </c>
      <c r="L13147" t="s">
        <v>15</v>
      </c>
      <c r="M13147" t="s">
        <v>16</v>
      </c>
      <c r="N13147" t="s">
        <v>17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8</v>
      </c>
      <c r="E13148">
        <v>1</v>
      </c>
      <c r="F13148" s="1">
        <v>42101</v>
      </c>
      <c r="G13148" t="s">
        <v>175</v>
      </c>
      <c r="H13148" s="2">
        <v>0.60410879629629632</v>
      </c>
      <c r="I13148">
        <v>12.5</v>
      </c>
      <c r="J13148">
        <v>12.5</v>
      </c>
      <c r="K13148" t="s">
        <v>210</v>
      </c>
      <c r="L13148" t="s">
        <v>15</v>
      </c>
      <c r="M13148" t="s">
        <v>77</v>
      </c>
      <c r="N13148" t="s">
        <v>78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8</v>
      </c>
      <c r="E13149">
        <v>1</v>
      </c>
      <c r="F13149" s="1">
        <v>42101</v>
      </c>
      <c r="G13149" t="s">
        <v>175</v>
      </c>
      <c r="H13149" s="2">
        <v>0.60410879629629632</v>
      </c>
      <c r="I13149">
        <v>20.75</v>
      </c>
      <c r="J13149">
        <v>20.75</v>
      </c>
      <c r="K13149" t="s">
        <v>211</v>
      </c>
      <c r="L13149" t="s">
        <v>33</v>
      </c>
      <c r="M13149" t="s">
        <v>69</v>
      </c>
      <c r="N13149" t="s">
        <v>70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t="s">
        <v>175</v>
      </c>
      <c r="H13150" s="2">
        <v>0.6081481481481481</v>
      </c>
      <c r="I13150">
        <v>16</v>
      </c>
      <c r="J13150">
        <v>16</v>
      </c>
      <c r="K13150" t="s">
        <v>210</v>
      </c>
      <c r="L13150" t="s">
        <v>22</v>
      </c>
      <c r="M13150" t="s">
        <v>109</v>
      </c>
      <c r="N13150" t="s">
        <v>110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2</v>
      </c>
      <c r="E13151">
        <v>1</v>
      </c>
      <c r="F13151" s="1">
        <v>42101</v>
      </c>
      <c r="G13151" t="s">
        <v>175</v>
      </c>
      <c r="H13151" s="2">
        <v>0.60952546296296295</v>
      </c>
      <c r="I13151">
        <v>20.75</v>
      </c>
      <c r="J13151">
        <v>20.75</v>
      </c>
      <c r="K13151" t="s">
        <v>211</v>
      </c>
      <c r="L13151" t="s">
        <v>33</v>
      </c>
      <c r="M13151" t="s">
        <v>73</v>
      </c>
      <c r="N13151" t="s">
        <v>74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3</v>
      </c>
      <c r="E13152">
        <v>2</v>
      </c>
      <c r="F13152" s="1">
        <v>42101</v>
      </c>
      <c r="G13152" t="s">
        <v>175</v>
      </c>
      <c r="H13152" s="2">
        <v>0.60952546296296295</v>
      </c>
      <c r="I13152">
        <v>20.5</v>
      </c>
      <c r="J13152">
        <v>41</v>
      </c>
      <c r="K13152" t="s">
        <v>211</v>
      </c>
      <c r="L13152" t="s">
        <v>15</v>
      </c>
      <c r="M13152" t="s">
        <v>54</v>
      </c>
      <c r="N13152" t="s">
        <v>55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8</v>
      </c>
      <c r="E13153">
        <v>1</v>
      </c>
      <c r="F13153" s="1">
        <v>42101</v>
      </c>
      <c r="G13153" t="s">
        <v>175</v>
      </c>
      <c r="H13153" s="2">
        <v>0.60952546296296295</v>
      </c>
      <c r="I13153">
        <v>12.5</v>
      </c>
      <c r="J13153">
        <v>12.5</v>
      </c>
      <c r="K13153" t="s">
        <v>210</v>
      </c>
      <c r="L13153" t="s">
        <v>15</v>
      </c>
      <c r="M13153" t="s">
        <v>77</v>
      </c>
      <c r="N13153" t="s">
        <v>78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1</v>
      </c>
      <c r="E13154">
        <v>1</v>
      </c>
      <c r="F13154" s="1">
        <v>42101</v>
      </c>
      <c r="G13154" t="s">
        <v>175</v>
      </c>
      <c r="H13154" s="2">
        <v>0.6187731481481481</v>
      </c>
      <c r="I13154">
        <v>20.75</v>
      </c>
      <c r="J13154">
        <v>20.75</v>
      </c>
      <c r="K13154" t="s">
        <v>211</v>
      </c>
      <c r="L13154" t="s">
        <v>33</v>
      </c>
      <c r="M13154" t="s">
        <v>41</v>
      </c>
      <c r="N13154" t="s">
        <v>42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9</v>
      </c>
      <c r="E13155">
        <v>1</v>
      </c>
      <c r="F13155" s="1">
        <v>42101</v>
      </c>
      <c r="G13155" t="s">
        <v>175</v>
      </c>
      <c r="H13155" s="2">
        <v>0.6187731481481481</v>
      </c>
      <c r="I13155">
        <v>12.5</v>
      </c>
      <c r="J13155">
        <v>12.5</v>
      </c>
      <c r="K13155" t="s">
        <v>212</v>
      </c>
      <c r="L13155" t="s">
        <v>26</v>
      </c>
      <c r="M13155" t="s">
        <v>38</v>
      </c>
      <c r="N13155" t="s">
        <v>39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3</v>
      </c>
      <c r="E13156">
        <v>1</v>
      </c>
      <c r="F13156" s="1">
        <v>42101</v>
      </c>
      <c r="G13156" t="s">
        <v>175</v>
      </c>
      <c r="H13156" s="2">
        <v>0.6187731481481481</v>
      </c>
      <c r="I13156">
        <v>12</v>
      </c>
      <c r="J13156">
        <v>12</v>
      </c>
      <c r="K13156" t="s">
        <v>212</v>
      </c>
      <c r="L13156" t="s">
        <v>15</v>
      </c>
      <c r="M13156" t="s">
        <v>44</v>
      </c>
      <c r="N13156" t="s">
        <v>45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80</v>
      </c>
      <c r="E13157">
        <v>1</v>
      </c>
      <c r="F13157" s="1">
        <v>42101</v>
      </c>
      <c r="G13157" t="s">
        <v>175</v>
      </c>
      <c r="H13157" s="2">
        <v>0.62466435185185187</v>
      </c>
      <c r="I13157">
        <v>20.75</v>
      </c>
      <c r="J13157">
        <v>20.75</v>
      </c>
      <c r="K13157" t="s">
        <v>211</v>
      </c>
      <c r="L13157" t="s">
        <v>33</v>
      </c>
      <c r="M13157" t="s">
        <v>81</v>
      </c>
      <c r="N13157" t="s">
        <v>82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6</v>
      </c>
      <c r="E13158">
        <v>1</v>
      </c>
      <c r="F13158" s="1">
        <v>42101</v>
      </c>
      <c r="G13158" t="s">
        <v>175</v>
      </c>
      <c r="H13158" s="2">
        <v>0.62466435185185187</v>
      </c>
      <c r="I13158">
        <v>12.5</v>
      </c>
      <c r="J13158">
        <v>12.5</v>
      </c>
      <c r="K13158" t="s">
        <v>212</v>
      </c>
      <c r="L13158" t="s">
        <v>26</v>
      </c>
      <c r="M13158" t="s">
        <v>47</v>
      </c>
      <c r="N13158" t="s">
        <v>48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3</v>
      </c>
      <c r="E13159">
        <v>1</v>
      </c>
      <c r="F13159" s="1">
        <v>42101</v>
      </c>
      <c r="G13159" t="s">
        <v>175</v>
      </c>
      <c r="H13159" s="2">
        <v>0.64788194444444447</v>
      </c>
      <c r="I13159">
        <v>12</v>
      </c>
      <c r="J13159">
        <v>12</v>
      </c>
      <c r="K13159" t="s">
        <v>212</v>
      </c>
      <c r="L13159" t="s">
        <v>15</v>
      </c>
      <c r="M13159" t="s">
        <v>84</v>
      </c>
      <c r="N13159" t="s">
        <v>85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7</v>
      </c>
      <c r="E13160">
        <v>1</v>
      </c>
      <c r="F13160" s="1">
        <v>42101</v>
      </c>
      <c r="G13160" t="s">
        <v>175</v>
      </c>
      <c r="H13160" s="2">
        <v>0.64788194444444447</v>
      </c>
      <c r="I13160">
        <v>20.5</v>
      </c>
      <c r="J13160">
        <v>20.5</v>
      </c>
      <c r="K13160" t="s">
        <v>211</v>
      </c>
      <c r="L13160" t="s">
        <v>15</v>
      </c>
      <c r="M13160" t="s">
        <v>19</v>
      </c>
      <c r="N13160" t="s">
        <v>20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t="s">
        <v>175</v>
      </c>
      <c r="H13161" s="2">
        <v>0.64788194444444447</v>
      </c>
      <c r="I13161">
        <v>16</v>
      </c>
      <c r="J13161">
        <v>16</v>
      </c>
      <c r="K13161" t="s">
        <v>210</v>
      </c>
      <c r="L13161" t="s">
        <v>22</v>
      </c>
      <c r="M13161" t="s">
        <v>109</v>
      </c>
      <c r="N13161" t="s">
        <v>110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9</v>
      </c>
      <c r="E13162">
        <v>1</v>
      </c>
      <c r="F13162" s="1">
        <v>42101</v>
      </c>
      <c r="G13162" t="s">
        <v>175</v>
      </c>
      <c r="H13162" s="2">
        <v>0.65679398148148149</v>
      </c>
      <c r="I13162">
        <v>12</v>
      </c>
      <c r="J13162">
        <v>12</v>
      </c>
      <c r="K13162" t="s">
        <v>212</v>
      </c>
      <c r="L13162" t="s">
        <v>15</v>
      </c>
      <c r="M13162" t="s">
        <v>19</v>
      </c>
      <c r="N13162" t="s">
        <v>20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t="s">
        <v>175</v>
      </c>
      <c r="H13163" s="2">
        <v>0.65679398148148149</v>
      </c>
      <c r="I13163">
        <v>12</v>
      </c>
      <c r="J13163">
        <v>12</v>
      </c>
      <c r="K13163" t="s">
        <v>212</v>
      </c>
      <c r="L13163" t="s">
        <v>22</v>
      </c>
      <c r="M13163" t="s">
        <v>103</v>
      </c>
      <c r="N13163" t="s">
        <v>104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5</v>
      </c>
      <c r="E13164">
        <v>1</v>
      </c>
      <c r="F13164" s="1">
        <v>42101</v>
      </c>
      <c r="G13164" t="s">
        <v>175</v>
      </c>
      <c r="H13164" s="2">
        <v>0.68275462962962963</v>
      </c>
      <c r="I13164">
        <v>16</v>
      </c>
      <c r="J13164">
        <v>16</v>
      </c>
      <c r="K13164" t="s">
        <v>210</v>
      </c>
      <c r="L13164" t="s">
        <v>15</v>
      </c>
      <c r="M13164" t="s">
        <v>54</v>
      </c>
      <c r="N13164" t="s">
        <v>55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9</v>
      </c>
      <c r="E13165">
        <v>1</v>
      </c>
      <c r="F13165" s="1">
        <v>42101</v>
      </c>
      <c r="G13165" t="s">
        <v>175</v>
      </c>
      <c r="H13165" s="2">
        <v>0.68346064814814811</v>
      </c>
      <c r="I13165">
        <v>12</v>
      </c>
      <c r="J13165">
        <v>12</v>
      </c>
      <c r="K13165" t="s">
        <v>212</v>
      </c>
      <c r="L13165" t="s">
        <v>15</v>
      </c>
      <c r="M13165" t="s">
        <v>19</v>
      </c>
      <c r="N13165" t="s">
        <v>20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8</v>
      </c>
      <c r="E13166">
        <v>1</v>
      </c>
      <c r="F13166" s="1">
        <v>42101</v>
      </c>
      <c r="G13166" t="s">
        <v>175</v>
      </c>
      <c r="H13166" s="2">
        <v>0.68997685185185187</v>
      </c>
      <c r="I13166">
        <v>16</v>
      </c>
      <c r="J13166">
        <v>16</v>
      </c>
      <c r="K13166" t="s">
        <v>210</v>
      </c>
      <c r="L13166" t="s">
        <v>15</v>
      </c>
      <c r="M13166" t="s">
        <v>19</v>
      </c>
      <c r="N13166" t="s">
        <v>20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5</v>
      </c>
      <c r="E13167">
        <v>1</v>
      </c>
      <c r="F13167" s="1">
        <v>42101</v>
      </c>
      <c r="G13167" t="s">
        <v>175</v>
      </c>
      <c r="H13167" s="2">
        <v>0.68997685185185187</v>
      </c>
      <c r="I13167">
        <v>16</v>
      </c>
      <c r="J13167">
        <v>16</v>
      </c>
      <c r="K13167" t="s">
        <v>210</v>
      </c>
      <c r="L13167" t="s">
        <v>15</v>
      </c>
      <c r="M13167" t="s">
        <v>54</v>
      </c>
      <c r="N13167" t="s">
        <v>55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9</v>
      </c>
      <c r="E13168">
        <v>1</v>
      </c>
      <c r="F13168" s="1">
        <v>42101</v>
      </c>
      <c r="G13168" t="s">
        <v>175</v>
      </c>
      <c r="H13168" s="2">
        <v>0.6915972222222222</v>
      </c>
      <c r="I13168">
        <v>17.950000762939453</v>
      </c>
      <c r="J13168">
        <v>17.950000762939453</v>
      </c>
      <c r="K13168" t="s">
        <v>211</v>
      </c>
      <c r="L13168" t="s">
        <v>22</v>
      </c>
      <c r="M13168" t="s">
        <v>90</v>
      </c>
      <c r="N13168" t="s">
        <v>91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t="s">
        <v>175</v>
      </c>
      <c r="H13169" s="2">
        <v>0.6915972222222222</v>
      </c>
      <c r="I13169">
        <v>20.75</v>
      </c>
      <c r="J13169">
        <v>20.75</v>
      </c>
      <c r="K13169" t="s">
        <v>211</v>
      </c>
      <c r="L13169" t="s">
        <v>26</v>
      </c>
      <c r="M13169" t="s">
        <v>38</v>
      </c>
      <c r="N13169" t="s">
        <v>39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7</v>
      </c>
      <c r="E13170">
        <v>1</v>
      </c>
      <c r="F13170" s="1">
        <v>42101</v>
      </c>
      <c r="G13170" t="s">
        <v>175</v>
      </c>
      <c r="H13170" s="2">
        <v>0.6970601851851852</v>
      </c>
      <c r="I13170">
        <v>16.75</v>
      </c>
      <c r="J13170">
        <v>16.75</v>
      </c>
      <c r="K13170" t="s">
        <v>210</v>
      </c>
      <c r="L13170" t="s">
        <v>33</v>
      </c>
      <c r="M13170" t="s">
        <v>41</v>
      </c>
      <c r="N13170" t="s">
        <v>42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6</v>
      </c>
      <c r="E13171">
        <v>1</v>
      </c>
      <c r="F13171" s="1">
        <v>42101</v>
      </c>
      <c r="G13171" t="s">
        <v>175</v>
      </c>
      <c r="H13171" s="2">
        <v>0.70737268518518515</v>
      </c>
      <c r="I13171">
        <v>20.75</v>
      </c>
      <c r="J13171">
        <v>20.75</v>
      </c>
      <c r="K13171" t="s">
        <v>211</v>
      </c>
      <c r="L13171" t="s">
        <v>26</v>
      </c>
      <c r="M13171" t="s">
        <v>87</v>
      </c>
      <c r="N13171" t="s">
        <v>88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9</v>
      </c>
      <c r="E13172">
        <v>1</v>
      </c>
      <c r="F13172" s="1">
        <v>42101</v>
      </c>
      <c r="G13172" t="s">
        <v>175</v>
      </c>
      <c r="H13172" s="2">
        <v>0.72386574074074073</v>
      </c>
      <c r="I13172">
        <v>17.950000762939453</v>
      </c>
      <c r="J13172">
        <v>17.950000762939453</v>
      </c>
      <c r="K13172" t="s">
        <v>211</v>
      </c>
      <c r="L13172" t="s">
        <v>22</v>
      </c>
      <c r="M13172" t="s">
        <v>90</v>
      </c>
      <c r="N13172" t="s">
        <v>91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5</v>
      </c>
      <c r="E13173">
        <v>1</v>
      </c>
      <c r="F13173" s="1">
        <v>42101</v>
      </c>
      <c r="G13173" t="s">
        <v>175</v>
      </c>
      <c r="H13173" s="2">
        <v>0.72386574074074073</v>
      </c>
      <c r="I13173">
        <v>9.75</v>
      </c>
      <c r="J13173">
        <v>9.75</v>
      </c>
      <c r="K13173" t="s">
        <v>212</v>
      </c>
      <c r="L13173" t="s">
        <v>15</v>
      </c>
      <c r="M13173" t="s">
        <v>77</v>
      </c>
      <c r="N13173" t="s">
        <v>78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t="s">
        <v>175</v>
      </c>
      <c r="H13174" s="2">
        <v>0.72817129629629629</v>
      </c>
      <c r="I13174">
        <v>20.75</v>
      </c>
      <c r="J13174">
        <v>20.75</v>
      </c>
      <c r="K13174" t="s">
        <v>211</v>
      </c>
      <c r="L13174" t="s">
        <v>33</v>
      </c>
      <c r="M13174" t="s">
        <v>34</v>
      </c>
      <c r="N13174" t="s">
        <v>35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3</v>
      </c>
      <c r="E13175">
        <v>1</v>
      </c>
      <c r="F13175" s="1">
        <v>42101</v>
      </c>
      <c r="G13175" t="s">
        <v>175</v>
      </c>
      <c r="H13175" s="2">
        <v>0.72817129629629629</v>
      </c>
      <c r="I13175">
        <v>12</v>
      </c>
      <c r="J13175">
        <v>12</v>
      </c>
      <c r="K13175" t="s">
        <v>212</v>
      </c>
      <c r="L13175" t="s">
        <v>15</v>
      </c>
      <c r="M13175" t="s">
        <v>44</v>
      </c>
      <c r="N13175" t="s">
        <v>45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5</v>
      </c>
      <c r="E13176">
        <v>1</v>
      </c>
      <c r="F13176" s="1">
        <v>42101</v>
      </c>
      <c r="G13176" t="s">
        <v>175</v>
      </c>
      <c r="H13176" s="2">
        <v>0.73864583333333333</v>
      </c>
      <c r="I13176">
        <v>16.75</v>
      </c>
      <c r="J13176">
        <v>16.75</v>
      </c>
      <c r="K13176" t="s">
        <v>210</v>
      </c>
      <c r="L13176" t="s">
        <v>33</v>
      </c>
      <c r="M13176" t="s">
        <v>73</v>
      </c>
      <c r="N13176" t="s">
        <v>74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9</v>
      </c>
      <c r="E13177">
        <v>1</v>
      </c>
      <c r="F13177" s="1">
        <v>42101</v>
      </c>
      <c r="G13177" t="s">
        <v>175</v>
      </c>
      <c r="H13177" s="2">
        <v>0.73864583333333333</v>
      </c>
      <c r="I13177">
        <v>17.950000762939453</v>
      </c>
      <c r="J13177">
        <v>17.950000762939453</v>
      </c>
      <c r="K13177" t="s">
        <v>211</v>
      </c>
      <c r="L13177" t="s">
        <v>22</v>
      </c>
      <c r="M13177" t="s">
        <v>90</v>
      </c>
      <c r="N13177" t="s">
        <v>91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8</v>
      </c>
      <c r="E13178">
        <v>1</v>
      </c>
      <c r="F13178" s="1">
        <v>42101</v>
      </c>
      <c r="G13178" t="s">
        <v>175</v>
      </c>
      <c r="H13178" s="2">
        <v>0.74004629629629626</v>
      </c>
      <c r="I13178">
        <v>16</v>
      </c>
      <c r="J13178">
        <v>16</v>
      </c>
      <c r="K13178" t="s">
        <v>210</v>
      </c>
      <c r="L13178" t="s">
        <v>15</v>
      </c>
      <c r="M13178" t="s">
        <v>19</v>
      </c>
      <c r="N13178" t="s">
        <v>20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9</v>
      </c>
      <c r="E13179">
        <v>1</v>
      </c>
      <c r="F13179" s="1">
        <v>42101</v>
      </c>
      <c r="G13179" t="s">
        <v>175</v>
      </c>
      <c r="H13179" s="2">
        <v>0.74004629629629626</v>
      </c>
      <c r="I13179">
        <v>12</v>
      </c>
      <c r="J13179">
        <v>12</v>
      </c>
      <c r="K13179" t="s">
        <v>212</v>
      </c>
      <c r="L13179" t="s">
        <v>15</v>
      </c>
      <c r="M13179" t="s">
        <v>19</v>
      </c>
      <c r="N13179" t="s">
        <v>20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3</v>
      </c>
      <c r="E13180">
        <v>1</v>
      </c>
      <c r="F13180" s="1">
        <v>42101</v>
      </c>
      <c r="G13180" t="s">
        <v>175</v>
      </c>
      <c r="H13180" s="2">
        <v>0.74004629629629626</v>
      </c>
      <c r="I13180">
        <v>16</v>
      </c>
      <c r="J13180">
        <v>16</v>
      </c>
      <c r="K13180" t="s">
        <v>210</v>
      </c>
      <c r="L13180" t="s">
        <v>22</v>
      </c>
      <c r="M13180" t="s">
        <v>65</v>
      </c>
      <c r="N13180" t="s">
        <v>66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5</v>
      </c>
      <c r="E13181">
        <v>1</v>
      </c>
      <c r="F13181" s="1">
        <v>42101</v>
      </c>
      <c r="G13181" t="s">
        <v>175</v>
      </c>
      <c r="H13181" s="2">
        <v>0.74254629629629632</v>
      </c>
      <c r="I13181">
        <v>16.75</v>
      </c>
      <c r="J13181">
        <v>16.75</v>
      </c>
      <c r="K13181" t="s">
        <v>210</v>
      </c>
      <c r="L13181" t="s">
        <v>33</v>
      </c>
      <c r="M13181" t="s">
        <v>73</v>
      </c>
      <c r="N13181" t="s">
        <v>74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3</v>
      </c>
      <c r="E13182">
        <v>1</v>
      </c>
      <c r="F13182" s="1">
        <v>42101</v>
      </c>
      <c r="G13182" t="s">
        <v>175</v>
      </c>
      <c r="H13182" s="2">
        <v>0.74254629629629632</v>
      </c>
      <c r="I13182">
        <v>16.75</v>
      </c>
      <c r="J13182">
        <v>16.75</v>
      </c>
      <c r="K13182" t="s">
        <v>210</v>
      </c>
      <c r="L13182" t="s">
        <v>33</v>
      </c>
      <c r="M13182" t="s">
        <v>123</v>
      </c>
      <c r="N13182" t="s">
        <v>124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8</v>
      </c>
      <c r="E13183">
        <v>1</v>
      </c>
      <c r="F13183" s="1">
        <v>42101</v>
      </c>
      <c r="G13183" t="s">
        <v>175</v>
      </c>
      <c r="H13183" s="2">
        <v>0.74254629629629632</v>
      </c>
      <c r="I13183">
        <v>17.5</v>
      </c>
      <c r="J13183">
        <v>17.5</v>
      </c>
      <c r="K13183" t="s">
        <v>211</v>
      </c>
      <c r="L13183" t="s">
        <v>15</v>
      </c>
      <c r="M13183" t="s">
        <v>129</v>
      </c>
      <c r="N13183" t="s">
        <v>130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4</v>
      </c>
      <c r="E13184">
        <v>1</v>
      </c>
      <c r="F13184" s="1">
        <v>42101</v>
      </c>
      <c r="G13184" t="s">
        <v>175</v>
      </c>
      <c r="H13184" s="2">
        <v>0.74254629629629632</v>
      </c>
      <c r="I13184">
        <v>20.75</v>
      </c>
      <c r="J13184">
        <v>20.75</v>
      </c>
      <c r="K13184" t="s">
        <v>211</v>
      </c>
      <c r="L13184" t="s">
        <v>26</v>
      </c>
      <c r="M13184" t="s">
        <v>106</v>
      </c>
      <c r="N13184" t="s">
        <v>107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9</v>
      </c>
      <c r="E13185">
        <v>1</v>
      </c>
      <c r="F13185" s="1">
        <v>42101</v>
      </c>
      <c r="G13185" t="s">
        <v>175</v>
      </c>
      <c r="H13185" s="2">
        <v>0.74373842592592587</v>
      </c>
      <c r="I13185">
        <v>12.75</v>
      </c>
      <c r="J13185">
        <v>12.75</v>
      </c>
      <c r="K13185" t="s">
        <v>212</v>
      </c>
      <c r="L13185" t="s">
        <v>22</v>
      </c>
      <c r="M13185" t="s">
        <v>100</v>
      </c>
      <c r="N13185" t="s">
        <v>101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8</v>
      </c>
      <c r="E13186">
        <v>1</v>
      </c>
      <c r="F13186" s="1">
        <v>42101</v>
      </c>
      <c r="G13186" t="s">
        <v>175</v>
      </c>
      <c r="H13186" s="2">
        <v>0.74373842592592587</v>
      </c>
      <c r="I13186">
        <v>17.5</v>
      </c>
      <c r="J13186">
        <v>17.5</v>
      </c>
      <c r="K13186" t="s">
        <v>211</v>
      </c>
      <c r="L13186" t="s">
        <v>15</v>
      </c>
      <c r="M13186" t="s">
        <v>129</v>
      </c>
      <c r="N13186" t="s">
        <v>130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t="s">
        <v>175</v>
      </c>
      <c r="H13187" s="2">
        <v>0.75028935185185186</v>
      </c>
      <c r="I13187">
        <v>12</v>
      </c>
      <c r="J13187">
        <v>12</v>
      </c>
      <c r="K13187" t="s">
        <v>212</v>
      </c>
      <c r="L13187" t="s">
        <v>22</v>
      </c>
      <c r="M13187" t="s">
        <v>103</v>
      </c>
      <c r="N13187" t="s">
        <v>104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t="s">
        <v>175</v>
      </c>
      <c r="H13188" s="2">
        <v>0.75028935185185186</v>
      </c>
      <c r="I13188">
        <v>20.75</v>
      </c>
      <c r="J13188">
        <v>20.75</v>
      </c>
      <c r="K13188" t="s">
        <v>211</v>
      </c>
      <c r="L13188" t="s">
        <v>33</v>
      </c>
      <c r="M13188" t="s">
        <v>34</v>
      </c>
      <c r="N13188" t="s">
        <v>35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9</v>
      </c>
      <c r="E13189">
        <v>1</v>
      </c>
      <c r="F13189" s="1">
        <v>42101</v>
      </c>
      <c r="G13189" t="s">
        <v>175</v>
      </c>
      <c r="H13189" s="2">
        <v>0.75453703703703701</v>
      </c>
      <c r="I13189">
        <v>12.75</v>
      </c>
      <c r="J13189">
        <v>12.75</v>
      </c>
      <c r="K13189" t="s">
        <v>212</v>
      </c>
      <c r="L13189" t="s">
        <v>22</v>
      </c>
      <c r="M13189" t="s">
        <v>100</v>
      </c>
      <c r="N13189" t="s">
        <v>101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5</v>
      </c>
      <c r="E13190">
        <v>1</v>
      </c>
      <c r="F13190" s="1">
        <v>42101</v>
      </c>
      <c r="G13190" t="s">
        <v>175</v>
      </c>
      <c r="H13190" s="2">
        <v>0.75453703703703701</v>
      </c>
      <c r="I13190">
        <v>16.75</v>
      </c>
      <c r="J13190">
        <v>16.75</v>
      </c>
      <c r="K13190" t="s">
        <v>210</v>
      </c>
      <c r="L13190" t="s">
        <v>33</v>
      </c>
      <c r="M13190" t="s">
        <v>69</v>
      </c>
      <c r="N13190" t="s">
        <v>70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8</v>
      </c>
      <c r="E13191">
        <v>1</v>
      </c>
      <c r="F13191" s="1">
        <v>42101</v>
      </c>
      <c r="G13191" t="s">
        <v>175</v>
      </c>
      <c r="H13191" s="2">
        <v>0.75716435185185182</v>
      </c>
      <c r="I13191">
        <v>14.75</v>
      </c>
      <c r="J13191">
        <v>14.75</v>
      </c>
      <c r="K13191" t="s">
        <v>210</v>
      </c>
      <c r="L13191" t="s">
        <v>22</v>
      </c>
      <c r="M13191" t="s">
        <v>90</v>
      </c>
      <c r="N13191" t="s">
        <v>91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9</v>
      </c>
      <c r="E13192">
        <v>1</v>
      </c>
      <c r="F13192" s="1">
        <v>42101</v>
      </c>
      <c r="G13192" t="s">
        <v>175</v>
      </c>
      <c r="H13192" s="2">
        <v>0.7636574074074074</v>
      </c>
      <c r="I13192">
        <v>12</v>
      </c>
      <c r="J13192">
        <v>12</v>
      </c>
      <c r="K13192" t="s">
        <v>212</v>
      </c>
      <c r="L13192" t="s">
        <v>15</v>
      </c>
      <c r="M13192" t="s">
        <v>54</v>
      </c>
      <c r="N13192" t="s">
        <v>55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2</v>
      </c>
      <c r="E13193">
        <v>1</v>
      </c>
      <c r="F13193" s="1">
        <v>42101</v>
      </c>
      <c r="G13193" t="s">
        <v>175</v>
      </c>
      <c r="H13193" s="2">
        <v>0.7636574074074074</v>
      </c>
      <c r="I13193">
        <v>16</v>
      </c>
      <c r="J13193">
        <v>16</v>
      </c>
      <c r="K13193" t="s">
        <v>210</v>
      </c>
      <c r="L13193" t="s">
        <v>22</v>
      </c>
      <c r="M13193" t="s">
        <v>103</v>
      </c>
      <c r="N13193" t="s">
        <v>104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7</v>
      </c>
      <c r="E13194">
        <v>1</v>
      </c>
      <c r="F13194" s="1">
        <v>42101</v>
      </c>
      <c r="G13194" t="s">
        <v>175</v>
      </c>
      <c r="H13194" s="2">
        <v>0.7636574074074074</v>
      </c>
      <c r="I13194">
        <v>12.25</v>
      </c>
      <c r="J13194">
        <v>12.25</v>
      </c>
      <c r="K13194" t="s">
        <v>212</v>
      </c>
      <c r="L13194" t="s">
        <v>26</v>
      </c>
      <c r="M13194" t="s">
        <v>113</v>
      </c>
      <c r="N13194" t="s">
        <v>114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21</v>
      </c>
      <c r="E13195">
        <v>1</v>
      </c>
      <c r="F13195" s="1">
        <v>42101</v>
      </c>
      <c r="G13195" t="s">
        <v>175</v>
      </c>
      <c r="H13195" s="2">
        <v>0.76642361111111112</v>
      </c>
      <c r="I13195">
        <v>18.5</v>
      </c>
      <c r="J13195">
        <v>18.5</v>
      </c>
      <c r="K13195" t="s">
        <v>211</v>
      </c>
      <c r="L13195" t="s">
        <v>22</v>
      </c>
      <c r="M13195" t="s">
        <v>23</v>
      </c>
      <c r="N13195" t="s">
        <v>24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7</v>
      </c>
      <c r="E13196">
        <v>1</v>
      </c>
      <c r="F13196" s="1">
        <v>42101</v>
      </c>
      <c r="G13196" t="s">
        <v>175</v>
      </c>
      <c r="H13196" s="2">
        <v>0.76642361111111112</v>
      </c>
      <c r="I13196">
        <v>20.25</v>
      </c>
      <c r="J13196">
        <v>20.25</v>
      </c>
      <c r="K13196" t="s">
        <v>211</v>
      </c>
      <c r="L13196" t="s">
        <v>22</v>
      </c>
      <c r="M13196" t="s">
        <v>30</v>
      </c>
      <c r="N13196" t="s">
        <v>31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3</v>
      </c>
      <c r="E13197">
        <v>1</v>
      </c>
      <c r="F13197" s="1">
        <v>42101</v>
      </c>
      <c r="G13197" t="s">
        <v>175</v>
      </c>
      <c r="H13197" s="2">
        <v>0.77041666666666664</v>
      </c>
      <c r="I13197">
        <v>16.75</v>
      </c>
      <c r="J13197">
        <v>16.75</v>
      </c>
      <c r="K13197" t="s">
        <v>210</v>
      </c>
      <c r="L13197" t="s">
        <v>33</v>
      </c>
      <c r="M13197" t="s">
        <v>123</v>
      </c>
      <c r="N13197" t="s">
        <v>124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8</v>
      </c>
      <c r="E13198">
        <v>1</v>
      </c>
      <c r="F13198" s="1">
        <v>42101</v>
      </c>
      <c r="G13198" t="s">
        <v>175</v>
      </c>
      <c r="H13198" s="2">
        <v>0.77041666666666664</v>
      </c>
      <c r="I13198">
        <v>16.75</v>
      </c>
      <c r="J13198">
        <v>16.75</v>
      </c>
      <c r="K13198" t="s">
        <v>210</v>
      </c>
      <c r="L13198" t="s">
        <v>22</v>
      </c>
      <c r="M13198" t="s">
        <v>100</v>
      </c>
      <c r="N13198" t="s">
        <v>101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1</v>
      </c>
      <c r="E13199">
        <v>1</v>
      </c>
      <c r="F13199" s="1">
        <v>42101</v>
      </c>
      <c r="G13199" t="s">
        <v>175</v>
      </c>
      <c r="H13199" s="2">
        <v>0.77953703703703703</v>
      </c>
      <c r="I13199">
        <v>11</v>
      </c>
      <c r="J13199">
        <v>11</v>
      </c>
      <c r="K13199" t="s">
        <v>212</v>
      </c>
      <c r="L13199" t="s">
        <v>15</v>
      </c>
      <c r="M13199" t="s">
        <v>129</v>
      </c>
      <c r="N13199" t="s">
        <v>130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5</v>
      </c>
      <c r="E13200">
        <v>1</v>
      </c>
      <c r="F13200" s="1">
        <v>42101</v>
      </c>
      <c r="G13200" t="s">
        <v>175</v>
      </c>
      <c r="H13200" s="2">
        <v>0.77953703703703703</v>
      </c>
      <c r="I13200">
        <v>9.75</v>
      </c>
      <c r="J13200">
        <v>9.75</v>
      </c>
      <c r="K13200" t="s">
        <v>212</v>
      </c>
      <c r="L13200" t="s">
        <v>15</v>
      </c>
      <c r="M13200" t="s">
        <v>77</v>
      </c>
      <c r="N13200" t="s">
        <v>78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t="s">
        <v>175</v>
      </c>
      <c r="H13201" s="2">
        <v>0.77953703703703703</v>
      </c>
      <c r="I13201">
        <v>16</v>
      </c>
      <c r="J13201">
        <v>16</v>
      </c>
      <c r="K13201" t="s">
        <v>210</v>
      </c>
      <c r="L13201" t="s">
        <v>22</v>
      </c>
      <c r="M13201" t="s">
        <v>109</v>
      </c>
      <c r="N13201" t="s">
        <v>110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3</v>
      </c>
      <c r="E13202">
        <v>1</v>
      </c>
      <c r="F13202" s="1">
        <v>42101</v>
      </c>
      <c r="G13202" t="s">
        <v>175</v>
      </c>
      <c r="H13202" s="2">
        <v>0.7878356481481481</v>
      </c>
      <c r="I13202">
        <v>12</v>
      </c>
      <c r="J13202">
        <v>12</v>
      </c>
      <c r="K13202" t="s">
        <v>212</v>
      </c>
      <c r="L13202" t="s">
        <v>15</v>
      </c>
      <c r="M13202" t="s">
        <v>84</v>
      </c>
      <c r="N13202" t="s">
        <v>85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8</v>
      </c>
      <c r="E13203">
        <v>1</v>
      </c>
      <c r="F13203" s="1">
        <v>42101</v>
      </c>
      <c r="G13203" t="s">
        <v>175</v>
      </c>
      <c r="H13203" s="2">
        <v>0.7878356481481481</v>
      </c>
      <c r="I13203">
        <v>20.25</v>
      </c>
      <c r="J13203">
        <v>20.25</v>
      </c>
      <c r="K13203" t="s">
        <v>211</v>
      </c>
      <c r="L13203" t="s">
        <v>22</v>
      </c>
      <c r="M13203" t="s">
        <v>109</v>
      </c>
      <c r="N13203" t="s">
        <v>110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71</v>
      </c>
      <c r="E13204">
        <v>1</v>
      </c>
      <c r="F13204" s="1">
        <v>42101</v>
      </c>
      <c r="G13204" t="s">
        <v>175</v>
      </c>
      <c r="H13204" s="2">
        <v>0.79100694444444442</v>
      </c>
      <c r="I13204">
        <v>20.75</v>
      </c>
      <c r="J13204">
        <v>20.75</v>
      </c>
      <c r="K13204" t="s">
        <v>211</v>
      </c>
      <c r="L13204" t="s">
        <v>33</v>
      </c>
      <c r="M13204" t="s">
        <v>41</v>
      </c>
      <c r="N13204" t="s">
        <v>42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t="s">
        <v>175</v>
      </c>
      <c r="H13205" s="2">
        <v>0.79100694444444442</v>
      </c>
      <c r="I13205">
        <v>12.75</v>
      </c>
      <c r="J13205">
        <v>12.75</v>
      </c>
      <c r="K13205" t="s">
        <v>212</v>
      </c>
      <c r="L13205" t="s">
        <v>33</v>
      </c>
      <c r="M13205" t="s">
        <v>41</v>
      </c>
      <c r="N13205" t="s">
        <v>42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7</v>
      </c>
      <c r="E13206">
        <v>1</v>
      </c>
      <c r="F13206" s="1">
        <v>42101</v>
      </c>
      <c r="G13206" t="s">
        <v>175</v>
      </c>
      <c r="H13206" s="2">
        <v>0.79428240740740741</v>
      </c>
      <c r="I13206">
        <v>20.25</v>
      </c>
      <c r="J13206">
        <v>20.25</v>
      </c>
      <c r="K13206" t="s">
        <v>211</v>
      </c>
      <c r="L13206" t="s">
        <v>22</v>
      </c>
      <c r="M13206" t="s">
        <v>30</v>
      </c>
      <c r="N13206" t="s">
        <v>31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t="s">
        <v>175</v>
      </c>
      <c r="H13207" s="2">
        <v>0.79428240740740741</v>
      </c>
      <c r="I13207">
        <v>20.75</v>
      </c>
      <c r="J13207">
        <v>20.75</v>
      </c>
      <c r="K13207" t="s">
        <v>211</v>
      </c>
      <c r="L13207" t="s">
        <v>33</v>
      </c>
      <c r="M13207" t="s">
        <v>34</v>
      </c>
      <c r="N13207" t="s">
        <v>35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t="s">
        <v>175</v>
      </c>
      <c r="H13208" s="2">
        <v>0.80379629629629634</v>
      </c>
      <c r="I13208">
        <v>20.75</v>
      </c>
      <c r="J13208">
        <v>20.75</v>
      </c>
      <c r="K13208" t="s">
        <v>211</v>
      </c>
      <c r="L13208" t="s">
        <v>26</v>
      </c>
      <c r="M13208" t="s">
        <v>38</v>
      </c>
      <c r="N13208" t="s">
        <v>39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3</v>
      </c>
      <c r="E13209">
        <v>1</v>
      </c>
      <c r="F13209" s="1">
        <v>42101</v>
      </c>
      <c r="G13209" t="s">
        <v>175</v>
      </c>
      <c r="H13209" s="2">
        <v>0.85621527777777773</v>
      </c>
      <c r="I13209">
        <v>16.75</v>
      </c>
      <c r="J13209">
        <v>16.75</v>
      </c>
      <c r="K13209" t="s">
        <v>210</v>
      </c>
      <c r="L13209" t="s">
        <v>33</v>
      </c>
      <c r="M13209" t="s">
        <v>123</v>
      </c>
      <c r="N13209" t="s">
        <v>124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51</v>
      </c>
      <c r="E13210">
        <v>1</v>
      </c>
      <c r="F13210" s="1">
        <v>42101</v>
      </c>
      <c r="G13210" t="s">
        <v>175</v>
      </c>
      <c r="H13210" s="2">
        <v>0.85621527777777773</v>
      </c>
      <c r="I13210">
        <v>20.75</v>
      </c>
      <c r="J13210">
        <v>20.75</v>
      </c>
      <c r="K13210" t="s">
        <v>211</v>
      </c>
      <c r="L13210" t="s">
        <v>26</v>
      </c>
      <c r="M13210" t="s">
        <v>47</v>
      </c>
      <c r="N13210" t="s">
        <v>48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5</v>
      </c>
      <c r="E13211">
        <v>1</v>
      </c>
      <c r="F13211" s="1">
        <v>42101</v>
      </c>
      <c r="G13211" t="s">
        <v>175</v>
      </c>
      <c r="H13211" s="2">
        <v>0.86291666666666667</v>
      </c>
      <c r="I13211">
        <v>16.75</v>
      </c>
      <c r="J13211">
        <v>16.75</v>
      </c>
      <c r="K13211" t="s">
        <v>210</v>
      </c>
      <c r="L13211" t="s">
        <v>33</v>
      </c>
      <c r="M13211" t="s">
        <v>69</v>
      </c>
      <c r="N13211" t="s">
        <v>70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21</v>
      </c>
      <c r="E13212">
        <v>1</v>
      </c>
      <c r="F13212" s="1">
        <v>42101</v>
      </c>
      <c r="G13212" t="s">
        <v>175</v>
      </c>
      <c r="H13212" s="2">
        <v>0.86400462962962965</v>
      </c>
      <c r="I13212">
        <v>18.5</v>
      </c>
      <c r="J13212">
        <v>18.5</v>
      </c>
      <c r="K13212" t="s">
        <v>211</v>
      </c>
      <c r="L13212" t="s">
        <v>22</v>
      </c>
      <c r="M13212" t="s">
        <v>23</v>
      </c>
      <c r="N13212" t="s">
        <v>24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7</v>
      </c>
      <c r="E13213">
        <v>1</v>
      </c>
      <c r="F13213" s="1">
        <v>42101</v>
      </c>
      <c r="G13213" t="s">
        <v>175</v>
      </c>
      <c r="H13213" s="2">
        <v>0.86400462962962965</v>
      </c>
      <c r="I13213">
        <v>16</v>
      </c>
      <c r="J13213">
        <v>16</v>
      </c>
      <c r="K13213" t="s">
        <v>210</v>
      </c>
      <c r="L13213" t="s">
        <v>22</v>
      </c>
      <c r="M13213" t="s">
        <v>51</v>
      </c>
      <c r="N13213" t="s">
        <v>52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t="s">
        <v>175</v>
      </c>
      <c r="H13214" s="2">
        <v>0.86400462962962965</v>
      </c>
      <c r="I13214">
        <v>16.5</v>
      </c>
      <c r="J13214">
        <v>16.5</v>
      </c>
      <c r="K13214" t="s">
        <v>210</v>
      </c>
      <c r="L13214" t="s">
        <v>26</v>
      </c>
      <c r="M13214" t="s">
        <v>27</v>
      </c>
      <c r="N13214" t="s">
        <v>28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6</v>
      </c>
      <c r="E13215">
        <v>1</v>
      </c>
      <c r="F13215" s="1">
        <v>42101</v>
      </c>
      <c r="G13215" t="s">
        <v>175</v>
      </c>
      <c r="H13215" s="2">
        <v>0.86400462962962965</v>
      </c>
      <c r="I13215">
        <v>16.75</v>
      </c>
      <c r="J13215">
        <v>16.75</v>
      </c>
      <c r="K13215" t="s">
        <v>210</v>
      </c>
      <c r="L13215" t="s">
        <v>33</v>
      </c>
      <c r="M13215" t="s">
        <v>34</v>
      </c>
      <c r="N13215" t="s">
        <v>35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50</v>
      </c>
      <c r="E13216">
        <v>1</v>
      </c>
      <c r="F13216" s="1">
        <v>42101</v>
      </c>
      <c r="G13216" t="s">
        <v>175</v>
      </c>
      <c r="H13216" s="2">
        <v>0.87111111111111106</v>
      </c>
      <c r="I13216">
        <v>12</v>
      </c>
      <c r="J13216">
        <v>12</v>
      </c>
      <c r="K13216" t="s">
        <v>212</v>
      </c>
      <c r="L13216" t="s">
        <v>22</v>
      </c>
      <c r="M13216" t="s">
        <v>51</v>
      </c>
      <c r="N13216" t="s">
        <v>52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3</v>
      </c>
      <c r="E13217">
        <v>1</v>
      </c>
      <c r="F13217" s="1">
        <v>42101</v>
      </c>
      <c r="G13217" t="s">
        <v>175</v>
      </c>
      <c r="H13217" s="2">
        <v>0.87111111111111106</v>
      </c>
      <c r="I13217">
        <v>20.5</v>
      </c>
      <c r="J13217">
        <v>20.5</v>
      </c>
      <c r="K13217" t="s">
        <v>211</v>
      </c>
      <c r="L13217" t="s">
        <v>15</v>
      </c>
      <c r="M13217" t="s">
        <v>54</v>
      </c>
      <c r="N13217" t="s">
        <v>55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t="s">
        <v>175</v>
      </c>
      <c r="H13218" s="2">
        <v>0.87240740740740741</v>
      </c>
      <c r="I13218">
        <v>20.75</v>
      </c>
      <c r="J13218">
        <v>20.75</v>
      </c>
      <c r="K13218" t="s">
        <v>211</v>
      </c>
      <c r="L13218" t="s">
        <v>33</v>
      </c>
      <c r="M13218" t="s">
        <v>123</v>
      </c>
      <c r="N13218" t="s">
        <v>124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t="s">
        <v>175</v>
      </c>
      <c r="H13219" s="2">
        <v>0.88776620370370374</v>
      </c>
      <c r="I13219">
        <v>20.75</v>
      </c>
      <c r="J13219">
        <v>20.75</v>
      </c>
      <c r="K13219" t="s">
        <v>211</v>
      </c>
      <c r="L13219" t="s">
        <v>26</v>
      </c>
      <c r="M13219" t="s">
        <v>38</v>
      </c>
      <c r="N13219" t="s">
        <v>39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5</v>
      </c>
      <c r="E13220">
        <v>1</v>
      </c>
      <c r="F13220" s="1">
        <v>42101</v>
      </c>
      <c r="G13220" t="s">
        <v>175</v>
      </c>
      <c r="H13220" s="2">
        <v>0.88996527777777779</v>
      </c>
      <c r="I13220">
        <v>16.25</v>
      </c>
      <c r="J13220">
        <v>16.25</v>
      </c>
      <c r="K13220" t="s">
        <v>210</v>
      </c>
      <c r="L13220" t="s">
        <v>26</v>
      </c>
      <c r="M13220" t="s">
        <v>96</v>
      </c>
      <c r="N13220" t="s">
        <v>97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31</v>
      </c>
      <c r="E13221">
        <v>1</v>
      </c>
      <c r="F13221" s="1">
        <v>42101</v>
      </c>
      <c r="G13221" t="s">
        <v>175</v>
      </c>
      <c r="H13221" s="2">
        <v>0.88996527777777779</v>
      </c>
      <c r="I13221">
        <v>10.5</v>
      </c>
      <c r="J13221">
        <v>10.5</v>
      </c>
      <c r="K13221" t="s">
        <v>212</v>
      </c>
      <c r="L13221" t="s">
        <v>15</v>
      </c>
      <c r="M13221" t="s">
        <v>16</v>
      </c>
      <c r="N13221" t="s">
        <v>17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5</v>
      </c>
      <c r="E13222">
        <v>1</v>
      </c>
      <c r="F13222" s="1">
        <v>42101</v>
      </c>
      <c r="G13222" t="s">
        <v>175</v>
      </c>
      <c r="H13222" s="2">
        <v>0.89605324074074078</v>
      </c>
      <c r="I13222">
        <v>16.75</v>
      </c>
      <c r="J13222">
        <v>16.75</v>
      </c>
      <c r="K13222" t="s">
        <v>210</v>
      </c>
      <c r="L13222" t="s">
        <v>33</v>
      </c>
      <c r="M13222" t="s">
        <v>73</v>
      </c>
      <c r="N13222" t="s">
        <v>74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21</v>
      </c>
      <c r="E13223">
        <v>1</v>
      </c>
      <c r="F13223" s="1">
        <v>42101</v>
      </c>
      <c r="G13223" t="s">
        <v>175</v>
      </c>
      <c r="H13223" s="2">
        <v>0.89605324074074078</v>
      </c>
      <c r="I13223">
        <v>20.25</v>
      </c>
      <c r="J13223">
        <v>20.25</v>
      </c>
      <c r="K13223" t="s">
        <v>211</v>
      </c>
      <c r="L13223" t="s">
        <v>22</v>
      </c>
      <c r="M13223" t="s">
        <v>65</v>
      </c>
      <c r="N13223" t="s">
        <v>66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8</v>
      </c>
      <c r="E13224">
        <v>1</v>
      </c>
      <c r="F13224" s="1">
        <v>42101</v>
      </c>
      <c r="G13224" t="s">
        <v>175</v>
      </c>
      <c r="H13224" s="2">
        <v>0.90383101851851855</v>
      </c>
      <c r="I13224">
        <v>20.75</v>
      </c>
      <c r="J13224">
        <v>20.75</v>
      </c>
      <c r="K13224" t="s">
        <v>211</v>
      </c>
      <c r="L13224" t="s">
        <v>26</v>
      </c>
      <c r="M13224" t="s">
        <v>59</v>
      </c>
      <c r="N13224" t="s">
        <v>60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3</v>
      </c>
      <c r="E13225">
        <v>1</v>
      </c>
      <c r="F13225" s="1">
        <v>42101</v>
      </c>
      <c r="G13225" t="s">
        <v>175</v>
      </c>
      <c r="H13225" s="2">
        <v>0.92561342592592588</v>
      </c>
      <c r="I13225">
        <v>12</v>
      </c>
      <c r="J13225">
        <v>12</v>
      </c>
      <c r="K13225" t="s">
        <v>212</v>
      </c>
      <c r="L13225" t="s">
        <v>15</v>
      </c>
      <c r="M13225" t="s">
        <v>84</v>
      </c>
      <c r="N13225" t="s">
        <v>85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9</v>
      </c>
      <c r="E13226">
        <v>1</v>
      </c>
      <c r="F13226" s="1">
        <v>42101</v>
      </c>
      <c r="G13226" t="s">
        <v>175</v>
      </c>
      <c r="H13226" s="2">
        <v>0.92561342592592588</v>
      </c>
      <c r="I13226">
        <v>12.5</v>
      </c>
      <c r="J13226">
        <v>12.5</v>
      </c>
      <c r="K13226" t="s">
        <v>212</v>
      </c>
      <c r="L13226" t="s">
        <v>26</v>
      </c>
      <c r="M13226" t="s">
        <v>38</v>
      </c>
      <c r="N13226" t="s">
        <v>39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t="s">
        <v>175</v>
      </c>
      <c r="H13227" s="2">
        <v>0.93048611111111112</v>
      </c>
      <c r="I13227">
        <v>12.75</v>
      </c>
      <c r="J13227">
        <v>12.75</v>
      </c>
      <c r="K13227" t="s">
        <v>212</v>
      </c>
      <c r="L13227" t="s">
        <v>33</v>
      </c>
      <c r="M13227" t="s">
        <v>41</v>
      </c>
      <c r="N13227" t="s">
        <v>42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t="s">
        <v>175</v>
      </c>
      <c r="H13228" s="2">
        <v>0.93048611111111112</v>
      </c>
      <c r="I13228">
        <v>16.5</v>
      </c>
      <c r="J13228">
        <v>16.5</v>
      </c>
      <c r="K13228" t="s">
        <v>210</v>
      </c>
      <c r="L13228" t="s">
        <v>26</v>
      </c>
      <c r="M13228" t="s">
        <v>27</v>
      </c>
      <c r="N13228" t="s">
        <v>28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5</v>
      </c>
      <c r="E13229">
        <v>1</v>
      </c>
      <c r="F13229" s="1">
        <v>42101</v>
      </c>
      <c r="G13229" t="s">
        <v>175</v>
      </c>
      <c r="H13229" s="2">
        <v>0.93048611111111112</v>
      </c>
      <c r="I13229">
        <v>9.75</v>
      </c>
      <c r="J13229">
        <v>9.75</v>
      </c>
      <c r="K13229" t="s">
        <v>212</v>
      </c>
      <c r="L13229" t="s">
        <v>15</v>
      </c>
      <c r="M13229" t="s">
        <v>77</v>
      </c>
      <c r="N13229" t="s">
        <v>78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8</v>
      </c>
      <c r="E13230">
        <v>1</v>
      </c>
      <c r="F13230" s="1">
        <v>42101</v>
      </c>
      <c r="G13230" t="s">
        <v>175</v>
      </c>
      <c r="H13230" s="2">
        <v>0.93048611111111112</v>
      </c>
      <c r="I13230">
        <v>20.75</v>
      </c>
      <c r="J13230">
        <v>20.75</v>
      </c>
      <c r="K13230" t="s">
        <v>211</v>
      </c>
      <c r="L13230" t="s">
        <v>26</v>
      </c>
      <c r="M13230" t="s">
        <v>59</v>
      </c>
      <c r="N13230" t="s">
        <v>60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61</v>
      </c>
      <c r="E13231">
        <v>1</v>
      </c>
      <c r="F13231" s="1">
        <v>42101</v>
      </c>
      <c r="G13231" t="s">
        <v>175</v>
      </c>
      <c r="H13231" s="2">
        <v>0.93414351851851851</v>
      </c>
      <c r="I13231">
        <v>20.75</v>
      </c>
      <c r="J13231">
        <v>20.75</v>
      </c>
      <c r="K13231" t="s">
        <v>211</v>
      </c>
      <c r="L13231" t="s">
        <v>22</v>
      </c>
      <c r="M13231" t="s">
        <v>62</v>
      </c>
      <c r="N13231" t="s">
        <v>63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3</v>
      </c>
      <c r="E13232">
        <v>1</v>
      </c>
      <c r="F13232" s="1">
        <v>42101</v>
      </c>
      <c r="G13232" t="s">
        <v>175</v>
      </c>
      <c r="H13232" s="2">
        <v>0.94855324074074077</v>
      </c>
      <c r="I13232">
        <v>20.5</v>
      </c>
      <c r="J13232">
        <v>20.5</v>
      </c>
      <c r="K13232" t="s">
        <v>211</v>
      </c>
      <c r="L13232" t="s">
        <v>15</v>
      </c>
      <c r="M13232" t="s">
        <v>54</v>
      </c>
      <c r="N13232" t="s">
        <v>55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7</v>
      </c>
      <c r="E13233">
        <v>1</v>
      </c>
      <c r="F13233" s="1">
        <v>42101</v>
      </c>
      <c r="G13233" t="s">
        <v>175</v>
      </c>
      <c r="H13233" s="2">
        <v>0.94855324074074077</v>
      </c>
      <c r="I13233">
        <v>20.25</v>
      </c>
      <c r="J13233">
        <v>20.25</v>
      </c>
      <c r="K13233" t="s">
        <v>211</v>
      </c>
      <c r="L13233" t="s">
        <v>22</v>
      </c>
      <c r="M13233" t="s">
        <v>30</v>
      </c>
      <c r="N13233" t="s">
        <v>31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8</v>
      </c>
      <c r="E13234">
        <v>1</v>
      </c>
      <c r="F13234" s="1">
        <v>42102</v>
      </c>
      <c r="G13234" t="s">
        <v>177</v>
      </c>
      <c r="H13234" s="2">
        <v>0.47667824074074072</v>
      </c>
      <c r="I13234">
        <v>16</v>
      </c>
      <c r="J13234">
        <v>16</v>
      </c>
      <c r="K13234" t="s">
        <v>210</v>
      </c>
      <c r="L13234" t="s">
        <v>15</v>
      </c>
      <c r="M13234" t="s">
        <v>19</v>
      </c>
      <c r="N13234" t="s">
        <v>20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7</v>
      </c>
      <c r="E13235">
        <v>1</v>
      </c>
      <c r="F13235" s="1">
        <v>42102</v>
      </c>
      <c r="G13235" t="s">
        <v>177</v>
      </c>
      <c r="H13235" s="2">
        <v>0.47869212962962965</v>
      </c>
      <c r="I13235">
        <v>20.25</v>
      </c>
      <c r="J13235">
        <v>20.25</v>
      </c>
      <c r="K13235" t="s">
        <v>211</v>
      </c>
      <c r="L13235" t="s">
        <v>22</v>
      </c>
      <c r="M13235" t="s">
        <v>30</v>
      </c>
      <c r="N13235" t="s">
        <v>31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92</v>
      </c>
      <c r="E13236">
        <v>1</v>
      </c>
      <c r="F13236" s="1">
        <v>42102</v>
      </c>
      <c r="G13236" t="s">
        <v>177</v>
      </c>
      <c r="H13236" s="2">
        <v>0.47869212962962965</v>
      </c>
      <c r="I13236">
        <v>12</v>
      </c>
      <c r="J13236">
        <v>12</v>
      </c>
      <c r="K13236" t="s">
        <v>212</v>
      </c>
      <c r="L13236" t="s">
        <v>15</v>
      </c>
      <c r="M13236" t="s">
        <v>93</v>
      </c>
      <c r="N13236" t="s">
        <v>94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31</v>
      </c>
      <c r="E13237">
        <v>1</v>
      </c>
      <c r="F13237" s="1">
        <v>42102</v>
      </c>
      <c r="G13237" t="s">
        <v>177</v>
      </c>
      <c r="H13237" s="2">
        <v>0.49185185185185187</v>
      </c>
      <c r="I13237">
        <v>10.5</v>
      </c>
      <c r="J13237">
        <v>10.5</v>
      </c>
      <c r="K13237" t="s">
        <v>212</v>
      </c>
      <c r="L13237" t="s">
        <v>15</v>
      </c>
      <c r="M13237" t="s">
        <v>16</v>
      </c>
      <c r="N13237" t="s">
        <v>17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8</v>
      </c>
      <c r="E13238">
        <v>1</v>
      </c>
      <c r="F13238" s="1">
        <v>42102</v>
      </c>
      <c r="G13238" t="s">
        <v>177</v>
      </c>
      <c r="H13238" s="2">
        <v>0.49185185185185187</v>
      </c>
      <c r="I13238">
        <v>20.75</v>
      </c>
      <c r="J13238">
        <v>20.75</v>
      </c>
      <c r="K13238" t="s">
        <v>211</v>
      </c>
      <c r="L13238" t="s">
        <v>26</v>
      </c>
      <c r="M13238" t="s">
        <v>59</v>
      </c>
      <c r="N13238" t="s">
        <v>60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8</v>
      </c>
      <c r="E13239">
        <v>1</v>
      </c>
      <c r="F13239" s="1">
        <v>42102</v>
      </c>
      <c r="G13239" t="s">
        <v>177</v>
      </c>
      <c r="H13239" s="2">
        <v>0.49185185185185187</v>
      </c>
      <c r="I13239">
        <v>20.25</v>
      </c>
      <c r="J13239">
        <v>20.25</v>
      </c>
      <c r="K13239" t="s">
        <v>211</v>
      </c>
      <c r="L13239" t="s">
        <v>22</v>
      </c>
      <c r="M13239" t="s">
        <v>109</v>
      </c>
      <c r="N13239" t="s">
        <v>110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t="s">
        <v>177</v>
      </c>
      <c r="H13240" s="2">
        <v>0.49185185185185187</v>
      </c>
      <c r="I13240">
        <v>20.75</v>
      </c>
      <c r="J13240">
        <v>20.75</v>
      </c>
      <c r="K13240" t="s">
        <v>211</v>
      </c>
      <c r="L13240" t="s">
        <v>33</v>
      </c>
      <c r="M13240" t="s">
        <v>34</v>
      </c>
      <c r="N13240" t="s">
        <v>35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t="s">
        <v>177</v>
      </c>
      <c r="H13241" s="2">
        <v>0.49646990740740743</v>
      </c>
      <c r="I13241">
        <v>12.75</v>
      </c>
      <c r="J13241">
        <v>12.75</v>
      </c>
      <c r="K13241" t="s">
        <v>212</v>
      </c>
      <c r="L13241" t="s">
        <v>33</v>
      </c>
      <c r="M13241" t="s">
        <v>41</v>
      </c>
      <c r="N13241" t="s">
        <v>42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9</v>
      </c>
      <c r="E13242">
        <v>1</v>
      </c>
      <c r="F13242" s="1">
        <v>42102</v>
      </c>
      <c r="G13242" t="s">
        <v>177</v>
      </c>
      <c r="H13242" s="2">
        <v>0.49697916666666669</v>
      </c>
      <c r="I13242">
        <v>12</v>
      </c>
      <c r="J13242">
        <v>12</v>
      </c>
      <c r="K13242" t="s">
        <v>212</v>
      </c>
      <c r="L13242" t="s">
        <v>15</v>
      </c>
      <c r="M13242" t="s">
        <v>19</v>
      </c>
      <c r="N13242" t="s">
        <v>20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6</v>
      </c>
      <c r="E13243">
        <v>1</v>
      </c>
      <c r="F13243" s="1">
        <v>42102</v>
      </c>
      <c r="G13243" t="s">
        <v>177</v>
      </c>
      <c r="H13243" s="2">
        <v>0.49697916666666669</v>
      </c>
      <c r="I13243">
        <v>12.5</v>
      </c>
      <c r="J13243">
        <v>12.5</v>
      </c>
      <c r="K13243" t="s">
        <v>212</v>
      </c>
      <c r="L13243" t="s">
        <v>26</v>
      </c>
      <c r="M13243" t="s">
        <v>47</v>
      </c>
      <c r="N13243" t="s">
        <v>48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71</v>
      </c>
      <c r="E13244">
        <v>1</v>
      </c>
      <c r="F13244" s="1">
        <v>42102</v>
      </c>
      <c r="G13244" t="s">
        <v>177</v>
      </c>
      <c r="H13244" s="2">
        <v>0.50207175925925929</v>
      </c>
      <c r="I13244">
        <v>20.75</v>
      </c>
      <c r="J13244">
        <v>20.75</v>
      </c>
      <c r="K13244" t="s">
        <v>211</v>
      </c>
      <c r="L13244" t="s">
        <v>33</v>
      </c>
      <c r="M13244" t="s">
        <v>41</v>
      </c>
      <c r="N13244" t="s">
        <v>42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t="s">
        <v>177</v>
      </c>
      <c r="H13245" s="2">
        <v>0.50207175925925929</v>
      </c>
      <c r="I13245">
        <v>23.649999618530273</v>
      </c>
      <c r="J13245">
        <v>47.299999237060547</v>
      </c>
      <c r="K13245" t="s">
        <v>212</v>
      </c>
      <c r="L13245" t="s">
        <v>26</v>
      </c>
      <c r="M13245" t="s">
        <v>166</v>
      </c>
      <c r="N13245" t="s">
        <v>167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5</v>
      </c>
      <c r="E13246">
        <v>1</v>
      </c>
      <c r="F13246" s="1">
        <v>42102</v>
      </c>
      <c r="G13246" t="s">
        <v>177</v>
      </c>
      <c r="H13246" s="2">
        <v>0.50207175925925929</v>
      </c>
      <c r="I13246">
        <v>16.75</v>
      </c>
      <c r="J13246">
        <v>16.75</v>
      </c>
      <c r="K13246" t="s">
        <v>210</v>
      </c>
      <c r="L13246" t="s">
        <v>33</v>
      </c>
      <c r="M13246" t="s">
        <v>73</v>
      </c>
      <c r="N13246" t="s">
        <v>74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8</v>
      </c>
      <c r="E13247">
        <v>1</v>
      </c>
      <c r="F13247" s="1">
        <v>42102</v>
      </c>
      <c r="G13247" t="s">
        <v>177</v>
      </c>
      <c r="H13247" s="2">
        <v>0.50207175925925929</v>
      </c>
      <c r="I13247">
        <v>16</v>
      </c>
      <c r="J13247">
        <v>16</v>
      </c>
      <c r="K13247" t="s">
        <v>210</v>
      </c>
      <c r="L13247" t="s">
        <v>15</v>
      </c>
      <c r="M13247" t="s">
        <v>19</v>
      </c>
      <c r="N13247" t="s">
        <v>20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21</v>
      </c>
      <c r="E13248">
        <v>1</v>
      </c>
      <c r="F13248" s="1">
        <v>42102</v>
      </c>
      <c r="G13248" t="s">
        <v>177</v>
      </c>
      <c r="H13248" s="2">
        <v>0.50207175925925929</v>
      </c>
      <c r="I13248">
        <v>18.5</v>
      </c>
      <c r="J13248">
        <v>18.5</v>
      </c>
      <c r="K13248" t="s">
        <v>211</v>
      </c>
      <c r="L13248" t="s">
        <v>22</v>
      </c>
      <c r="M13248" t="s">
        <v>23</v>
      </c>
      <c r="N13248" t="s">
        <v>24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9</v>
      </c>
      <c r="E13249">
        <v>1</v>
      </c>
      <c r="F13249" s="1">
        <v>42102</v>
      </c>
      <c r="G13249" t="s">
        <v>177</v>
      </c>
      <c r="H13249" s="2">
        <v>0.50207175925925929</v>
      </c>
      <c r="I13249">
        <v>17.950000762939453</v>
      </c>
      <c r="J13249">
        <v>17.950000762939453</v>
      </c>
      <c r="K13249" t="s">
        <v>211</v>
      </c>
      <c r="L13249" t="s">
        <v>22</v>
      </c>
      <c r="M13249" t="s">
        <v>90</v>
      </c>
      <c r="N13249" t="s">
        <v>91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4</v>
      </c>
      <c r="E13250">
        <v>1</v>
      </c>
      <c r="F13250" s="1">
        <v>42102</v>
      </c>
      <c r="G13250" t="s">
        <v>177</v>
      </c>
      <c r="H13250" s="2">
        <v>0.50207175925925929</v>
      </c>
      <c r="I13250">
        <v>20.75</v>
      </c>
      <c r="J13250">
        <v>20.75</v>
      </c>
      <c r="K13250" t="s">
        <v>211</v>
      </c>
      <c r="L13250" t="s">
        <v>26</v>
      </c>
      <c r="M13250" t="s">
        <v>106</v>
      </c>
      <c r="N13250" t="s">
        <v>107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t="s">
        <v>177</v>
      </c>
      <c r="H13251" s="2">
        <v>0.50207175925925929</v>
      </c>
      <c r="I13251">
        <v>20.75</v>
      </c>
      <c r="J13251">
        <v>20.75</v>
      </c>
      <c r="K13251" t="s">
        <v>211</v>
      </c>
      <c r="L13251" t="s">
        <v>33</v>
      </c>
      <c r="M13251" t="s">
        <v>34</v>
      </c>
      <c r="N13251" t="s">
        <v>35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7</v>
      </c>
      <c r="E13252">
        <v>1</v>
      </c>
      <c r="F13252" s="1">
        <v>42102</v>
      </c>
      <c r="G13252" t="s">
        <v>177</v>
      </c>
      <c r="H13252" s="2">
        <v>0.51233796296296297</v>
      </c>
      <c r="I13252">
        <v>16.75</v>
      </c>
      <c r="J13252">
        <v>16.75</v>
      </c>
      <c r="K13252" t="s">
        <v>210</v>
      </c>
      <c r="L13252" t="s">
        <v>33</v>
      </c>
      <c r="M13252" t="s">
        <v>41</v>
      </c>
      <c r="N13252" t="s">
        <v>42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t="s">
        <v>177</v>
      </c>
      <c r="H13253" s="2">
        <v>0.51233796296296297</v>
      </c>
      <c r="I13253">
        <v>16</v>
      </c>
      <c r="J13253">
        <v>16</v>
      </c>
      <c r="K13253" t="s">
        <v>210</v>
      </c>
      <c r="L13253" t="s">
        <v>22</v>
      </c>
      <c r="M13253" t="s">
        <v>109</v>
      </c>
      <c r="N13253" t="s">
        <v>110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t="s">
        <v>177</v>
      </c>
      <c r="H13254" s="2">
        <v>0.51233796296296297</v>
      </c>
      <c r="I13254">
        <v>20.75</v>
      </c>
      <c r="J13254">
        <v>20.75</v>
      </c>
      <c r="K13254" t="s">
        <v>211</v>
      </c>
      <c r="L13254" t="s">
        <v>33</v>
      </c>
      <c r="M13254" t="s">
        <v>34</v>
      </c>
      <c r="N13254" t="s">
        <v>35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9</v>
      </c>
      <c r="E13255">
        <v>1</v>
      </c>
      <c r="F13255" s="1">
        <v>42102</v>
      </c>
      <c r="G13255" t="s">
        <v>177</v>
      </c>
      <c r="H13255" s="2">
        <v>0.51511574074074074</v>
      </c>
      <c r="I13255">
        <v>17.950000762939453</v>
      </c>
      <c r="J13255">
        <v>17.950000762939453</v>
      </c>
      <c r="K13255" t="s">
        <v>211</v>
      </c>
      <c r="L13255" t="s">
        <v>22</v>
      </c>
      <c r="M13255" t="s">
        <v>90</v>
      </c>
      <c r="N13255" t="s">
        <v>91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4</v>
      </c>
      <c r="E13256">
        <v>1</v>
      </c>
      <c r="F13256" s="1">
        <v>42102</v>
      </c>
      <c r="G13256" t="s">
        <v>177</v>
      </c>
      <c r="H13256" s="2">
        <v>0.51511574074074074</v>
      </c>
      <c r="I13256">
        <v>20.75</v>
      </c>
      <c r="J13256">
        <v>20.75</v>
      </c>
      <c r="K13256" t="s">
        <v>211</v>
      </c>
      <c r="L13256" t="s">
        <v>26</v>
      </c>
      <c r="M13256" t="s">
        <v>106</v>
      </c>
      <c r="N13256" t="s">
        <v>107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t="s">
        <v>177</v>
      </c>
      <c r="H13257" s="2">
        <v>0.51511574074074074</v>
      </c>
      <c r="I13257">
        <v>20.75</v>
      </c>
      <c r="J13257">
        <v>20.75</v>
      </c>
      <c r="K13257" t="s">
        <v>211</v>
      </c>
      <c r="L13257" t="s">
        <v>33</v>
      </c>
      <c r="M13257" t="s">
        <v>34</v>
      </c>
      <c r="N13257" t="s">
        <v>35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73</v>
      </c>
      <c r="E13258">
        <v>1</v>
      </c>
      <c r="F13258" s="1">
        <v>42102</v>
      </c>
      <c r="G13258" t="s">
        <v>177</v>
      </c>
      <c r="H13258" s="2">
        <v>0.53652777777777783</v>
      </c>
      <c r="I13258">
        <v>16.5</v>
      </c>
      <c r="J13258">
        <v>16.5</v>
      </c>
      <c r="K13258" t="s">
        <v>210</v>
      </c>
      <c r="L13258" t="s">
        <v>26</v>
      </c>
      <c r="M13258" t="s">
        <v>87</v>
      </c>
      <c r="N13258" t="s">
        <v>88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6</v>
      </c>
      <c r="E13259">
        <v>1</v>
      </c>
      <c r="F13259" s="1">
        <v>42102</v>
      </c>
      <c r="G13259" t="s">
        <v>177</v>
      </c>
      <c r="H13259" s="2">
        <v>0.53652777777777783</v>
      </c>
      <c r="I13259">
        <v>12.5</v>
      </c>
      <c r="J13259">
        <v>12.5</v>
      </c>
      <c r="K13259" t="s">
        <v>212</v>
      </c>
      <c r="L13259" t="s">
        <v>26</v>
      </c>
      <c r="M13259" t="s">
        <v>47</v>
      </c>
      <c r="N13259" t="s">
        <v>48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71</v>
      </c>
      <c r="E13260">
        <v>1</v>
      </c>
      <c r="F13260" s="1">
        <v>42102</v>
      </c>
      <c r="G13260" t="s">
        <v>177</v>
      </c>
      <c r="H13260" s="2">
        <v>0.54245370370370372</v>
      </c>
      <c r="I13260">
        <v>20.75</v>
      </c>
      <c r="J13260">
        <v>20.75</v>
      </c>
      <c r="K13260" t="s">
        <v>211</v>
      </c>
      <c r="L13260" t="s">
        <v>33</v>
      </c>
      <c r="M13260" t="s">
        <v>41</v>
      </c>
      <c r="N13260" t="s">
        <v>42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8</v>
      </c>
      <c r="E13261">
        <v>1</v>
      </c>
      <c r="F13261" s="1">
        <v>42102</v>
      </c>
      <c r="G13261" t="s">
        <v>177</v>
      </c>
      <c r="H13261" s="2">
        <v>0.54245370370370372</v>
      </c>
      <c r="I13261">
        <v>16</v>
      </c>
      <c r="J13261">
        <v>16</v>
      </c>
      <c r="K13261" t="s">
        <v>210</v>
      </c>
      <c r="L13261" t="s">
        <v>15</v>
      </c>
      <c r="M13261" t="s">
        <v>19</v>
      </c>
      <c r="N13261" t="s">
        <v>20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5</v>
      </c>
      <c r="E13262">
        <v>1</v>
      </c>
      <c r="F13262" s="1">
        <v>42102</v>
      </c>
      <c r="G13262" t="s">
        <v>177</v>
      </c>
      <c r="H13262" s="2">
        <v>0.54449074074074078</v>
      </c>
      <c r="I13262">
        <v>12.75</v>
      </c>
      <c r="J13262">
        <v>12.75</v>
      </c>
      <c r="K13262" t="s">
        <v>212</v>
      </c>
      <c r="L13262" t="s">
        <v>33</v>
      </c>
      <c r="M13262" t="s">
        <v>81</v>
      </c>
      <c r="N13262" t="s">
        <v>82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102</v>
      </c>
      <c r="E13263">
        <v>1</v>
      </c>
      <c r="F13263" s="1">
        <v>42102</v>
      </c>
      <c r="G13263" t="s">
        <v>177</v>
      </c>
      <c r="H13263" s="2">
        <v>0.54449074074074078</v>
      </c>
      <c r="I13263">
        <v>16</v>
      </c>
      <c r="J13263">
        <v>16</v>
      </c>
      <c r="K13263" t="s">
        <v>210</v>
      </c>
      <c r="L13263" t="s">
        <v>22</v>
      </c>
      <c r="M13263" t="s">
        <v>103</v>
      </c>
      <c r="N13263" t="s">
        <v>104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3</v>
      </c>
      <c r="E13264">
        <v>1</v>
      </c>
      <c r="F13264" s="1">
        <v>42102</v>
      </c>
      <c r="G13264" t="s">
        <v>177</v>
      </c>
      <c r="H13264" s="2">
        <v>0.54521990740740744</v>
      </c>
      <c r="I13264">
        <v>16.5</v>
      </c>
      <c r="J13264">
        <v>16.5</v>
      </c>
      <c r="K13264" t="s">
        <v>210</v>
      </c>
      <c r="L13264" t="s">
        <v>26</v>
      </c>
      <c r="M13264" t="s">
        <v>38</v>
      </c>
      <c r="N13264" t="s">
        <v>39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102</v>
      </c>
      <c r="E13265">
        <v>1</v>
      </c>
      <c r="F13265" s="1">
        <v>42102</v>
      </c>
      <c r="G13265" t="s">
        <v>177</v>
      </c>
      <c r="H13265" s="2">
        <v>0.54800925925925925</v>
      </c>
      <c r="I13265">
        <v>16</v>
      </c>
      <c r="J13265">
        <v>16</v>
      </c>
      <c r="K13265" t="s">
        <v>210</v>
      </c>
      <c r="L13265" t="s">
        <v>22</v>
      </c>
      <c r="M13265" t="s">
        <v>103</v>
      </c>
      <c r="N13265" t="s">
        <v>104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t="s">
        <v>177</v>
      </c>
      <c r="H13266" s="2">
        <v>0.54800925925925925</v>
      </c>
      <c r="I13266">
        <v>16</v>
      </c>
      <c r="J13266">
        <v>16</v>
      </c>
      <c r="K13266" t="s">
        <v>210</v>
      </c>
      <c r="L13266" t="s">
        <v>15</v>
      </c>
      <c r="M13266" t="s">
        <v>93</v>
      </c>
      <c r="N13266" t="s">
        <v>94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12</v>
      </c>
      <c r="E13267">
        <v>1</v>
      </c>
      <c r="F13267" s="1">
        <v>42102</v>
      </c>
      <c r="G13267" t="s">
        <v>177</v>
      </c>
      <c r="H13267" s="2">
        <v>0.54817129629629635</v>
      </c>
      <c r="I13267">
        <v>20.25</v>
      </c>
      <c r="J13267">
        <v>20.25</v>
      </c>
      <c r="K13267" t="s">
        <v>211</v>
      </c>
      <c r="L13267" t="s">
        <v>26</v>
      </c>
      <c r="M13267" t="s">
        <v>113</v>
      </c>
      <c r="N13267" t="s">
        <v>114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11</v>
      </c>
      <c r="E13268">
        <v>1</v>
      </c>
      <c r="F13268" s="1">
        <v>42102</v>
      </c>
      <c r="G13268" t="s">
        <v>177</v>
      </c>
      <c r="H13268" s="2">
        <v>0.55681712962962959</v>
      </c>
      <c r="I13268">
        <v>20.5</v>
      </c>
      <c r="J13268">
        <v>20.5</v>
      </c>
      <c r="K13268" t="s">
        <v>211</v>
      </c>
      <c r="L13268" t="s">
        <v>15</v>
      </c>
      <c r="M13268" t="s">
        <v>93</v>
      </c>
      <c r="N13268" t="s">
        <v>94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5</v>
      </c>
      <c r="E13269">
        <v>1</v>
      </c>
      <c r="F13269" s="1">
        <v>42102</v>
      </c>
      <c r="G13269" t="s">
        <v>177</v>
      </c>
      <c r="H13269" s="2">
        <v>0.56171296296296291</v>
      </c>
      <c r="I13269">
        <v>16.25</v>
      </c>
      <c r="J13269">
        <v>16.25</v>
      </c>
      <c r="K13269" t="s">
        <v>210</v>
      </c>
      <c r="L13269" t="s">
        <v>26</v>
      </c>
      <c r="M13269" t="s">
        <v>96</v>
      </c>
      <c r="N13269" t="s">
        <v>97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9</v>
      </c>
      <c r="E13270">
        <v>1</v>
      </c>
      <c r="F13270" s="1">
        <v>42102</v>
      </c>
      <c r="G13270" t="s">
        <v>177</v>
      </c>
      <c r="H13270" s="2">
        <v>0.56171296296296291</v>
      </c>
      <c r="I13270">
        <v>17.950000762939453</v>
      </c>
      <c r="J13270">
        <v>17.950000762939453</v>
      </c>
      <c r="K13270" t="s">
        <v>211</v>
      </c>
      <c r="L13270" t="s">
        <v>22</v>
      </c>
      <c r="M13270" t="s">
        <v>90</v>
      </c>
      <c r="N13270" t="s">
        <v>91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3</v>
      </c>
      <c r="E13271">
        <v>1</v>
      </c>
      <c r="F13271" s="1">
        <v>42102</v>
      </c>
      <c r="G13271" t="s">
        <v>177</v>
      </c>
      <c r="H13271" s="2">
        <v>0.56628472222222226</v>
      </c>
      <c r="I13271">
        <v>16.5</v>
      </c>
      <c r="J13271">
        <v>16.5</v>
      </c>
      <c r="K13271" t="s">
        <v>210</v>
      </c>
      <c r="L13271" t="s">
        <v>26</v>
      </c>
      <c r="M13271" t="s">
        <v>38</v>
      </c>
      <c r="N13271" t="s">
        <v>39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t="s">
        <v>177</v>
      </c>
      <c r="H13272" s="2">
        <v>0.5715972222222222</v>
      </c>
      <c r="I13272">
        <v>16.5</v>
      </c>
      <c r="J13272">
        <v>16.5</v>
      </c>
      <c r="K13272" t="s">
        <v>210</v>
      </c>
      <c r="L13272" t="s">
        <v>26</v>
      </c>
      <c r="M13272" t="s">
        <v>27</v>
      </c>
      <c r="N13272" t="s">
        <v>28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9</v>
      </c>
      <c r="E13273">
        <v>1</v>
      </c>
      <c r="F13273" s="1">
        <v>42102</v>
      </c>
      <c r="G13273" t="s">
        <v>177</v>
      </c>
      <c r="H13273" s="2">
        <v>0.57715277777777774</v>
      </c>
      <c r="I13273">
        <v>12</v>
      </c>
      <c r="J13273">
        <v>12</v>
      </c>
      <c r="K13273" t="s">
        <v>212</v>
      </c>
      <c r="L13273" t="s">
        <v>15</v>
      </c>
      <c r="M13273" t="s">
        <v>19</v>
      </c>
      <c r="N13273" t="s">
        <v>20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7</v>
      </c>
      <c r="E13274">
        <v>1</v>
      </c>
      <c r="F13274" s="1">
        <v>42102</v>
      </c>
      <c r="G13274" t="s">
        <v>177</v>
      </c>
      <c r="H13274" s="2">
        <v>0.57715277777777774</v>
      </c>
      <c r="I13274">
        <v>16.5</v>
      </c>
      <c r="J13274">
        <v>16.5</v>
      </c>
      <c r="K13274" t="s">
        <v>210</v>
      </c>
      <c r="L13274" t="s">
        <v>26</v>
      </c>
      <c r="M13274" t="s">
        <v>59</v>
      </c>
      <c r="N13274" t="s">
        <v>60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2</v>
      </c>
      <c r="E13275">
        <v>1</v>
      </c>
      <c r="F13275" s="1">
        <v>42102</v>
      </c>
      <c r="G13275" t="s">
        <v>177</v>
      </c>
      <c r="H13275" s="2">
        <v>0.57758101851851851</v>
      </c>
      <c r="I13275">
        <v>20.75</v>
      </c>
      <c r="J13275">
        <v>20.75</v>
      </c>
      <c r="K13275" t="s">
        <v>211</v>
      </c>
      <c r="L13275" t="s">
        <v>33</v>
      </c>
      <c r="M13275" t="s">
        <v>73</v>
      </c>
      <c r="N13275" t="s">
        <v>74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9</v>
      </c>
      <c r="E13276">
        <v>2</v>
      </c>
      <c r="F13276" s="1">
        <v>42102</v>
      </c>
      <c r="G13276" t="s">
        <v>177</v>
      </c>
      <c r="H13276" s="2">
        <v>0.57758101851851851</v>
      </c>
      <c r="I13276">
        <v>17.950000762939453</v>
      </c>
      <c r="J13276">
        <v>35.900001525878906</v>
      </c>
      <c r="K13276" t="s">
        <v>211</v>
      </c>
      <c r="L13276" t="s">
        <v>22</v>
      </c>
      <c r="M13276" t="s">
        <v>90</v>
      </c>
      <c r="N13276" t="s">
        <v>91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1</v>
      </c>
      <c r="E13277">
        <v>2</v>
      </c>
      <c r="F13277" s="1">
        <v>42102</v>
      </c>
      <c r="G13277" t="s">
        <v>177</v>
      </c>
      <c r="H13277" s="2">
        <v>0.57758101851851851</v>
      </c>
      <c r="I13277">
        <v>10.5</v>
      </c>
      <c r="J13277">
        <v>21</v>
      </c>
      <c r="K13277" t="s">
        <v>212</v>
      </c>
      <c r="L13277" t="s">
        <v>15</v>
      </c>
      <c r="M13277" t="s">
        <v>16</v>
      </c>
      <c r="N13277" t="s">
        <v>17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3</v>
      </c>
      <c r="E13278">
        <v>1</v>
      </c>
      <c r="F13278" s="1">
        <v>42102</v>
      </c>
      <c r="G13278" t="s">
        <v>177</v>
      </c>
      <c r="H13278" s="2">
        <v>0.57758101851851851</v>
      </c>
      <c r="I13278">
        <v>20.5</v>
      </c>
      <c r="J13278">
        <v>20.5</v>
      </c>
      <c r="K13278" t="s">
        <v>211</v>
      </c>
      <c r="L13278" t="s">
        <v>15</v>
      </c>
      <c r="M13278" t="s">
        <v>54</v>
      </c>
      <c r="N13278" t="s">
        <v>55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5</v>
      </c>
      <c r="E13279">
        <v>1</v>
      </c>
      <c r="F13279" s="1">
        <v>42102</v>
      </c>
      <c r="G13279" t="s">
        <v>177</v>
      </c>
      <c r="H13279" s="2">
        <v>0.57758101851851851</v>
      </c>
      <c r="I13279">
        <v>16</v>
      </c>
      <c r="J13279">
        <v>16</v>
      </c>
      <c r="K13279" t="s">
        <v>210</v>
      </c>
      <c r="L13279" t="s">
        <v>15</v>
      </c>
      <c r="M13279" t="s">
        <v>54</v>
      </c>
      <c r="N13279" t="s">
        <v>55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8</v>
      </c>
      <c r="E13280">
        <v>1</v>
      </c>
      <c r="F13280" s="1">
        <v>42102</v>
      </c>
      <c r="G13280" t="s">
        <v>177</v>
      </c>
      <c r="H13280" s="2">
        <v>0.57758101851851851</v>
      </c>
      <c r="I13280">
        <v>16.75</v>
      </c>
      <c r="J13280">
        <v>16.75</v>
      </c>
      <c r="K13280" t="s">
        <v>210</v>
      </c>
      <c r="L13280" t="s">
        <v>22</v>
      </c>
      <c r="M13280" t="s">
        <v>100</v>
      </c>
      <c r="N13280" t="s">
        <v>101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t="s">
        <v>177</v>
      </c>
      <c r="H13281" s="2">
        <v>0.57758101851851851</v>
      </c>
      <c r="I13281">
        <v>16</v>
      </c>
      <c r="J13281">
        <v>16</v>
      </c>
      <c r="K13281" t="s">
        <v>210</v>
      </c>
      <c r="L13281" t="s">
        <v>22</v>
      </c>
      <c r="M13281" t="s">
        <v>30</v>
      </c>
      <c r="N13281" t="s">
        <v>31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8</v>
      </c>
      <c r="E13282">
        <v>1</v>
      </c>
      <c r="F13282" s="1">
        <v>42102</v>
      </c>
      <c r="G13282" t="s">
        <v>177</v>
      </c>
      <c r="H13282" s="2">
        <v>0.57758101851851851</v>
      </c>
      <c r="I13282">
        <v>12.5</v>
      </c>
      <c r="J13282">
        <v>12.5</v>
      </c>
      <c r="K13282" t="s">
        <v>210</v>
      </c>
      <c r="L13282" t="s">
        <v>15</v>
      </c>
      <c r="M13282" t="s">
        <v>77</v>
      </c>
      <c r="N13282" t="s">
        <v>78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t="s">
        <v>177</v>
      </c>
      <c r="H13283" s="2">
        <v>0.57758101851851851</v>
      </c>
      <c r="I13283">
        <v>20.75</v>
      </c>
      <c r="J13283">
        <v>20.75</v>
      </c>
      <c r="K13283" t="s">
        <v>211</v>
      </c>
      <c r="L13283" t="s">
        <v>26</v>
      </c>
      <c r="M13283" t="s">
        <v>38</v>
      </c>
      <c r="N13283" t="s">
        <v>39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6</v>
      </c>
      <c r="E13284">
        <v>1</v>
      </c>
      <c r="F13284" s="1">
        <v>42102</v>
      </c>
      <c r="G13284" t="s">
        <v>177</v>
      </c>
      <c r="H13284" s="2">
        <v>0.57758101851851851</v>
      </c>
      <c r="I13284">
        <v>20.75</v>
      </c>
      <c r="J13284">
        <v>20.75</v>
      </c>
      <c r="K13284" t="s">
        <v>211</v>
      </c>
      <c r="L13284" t="s">
        <v>26</v>
      </c>
      <c r="M13284" t="s">
        <v>87</v>
      </c>
      <c r="N13284" t="s">
        <v>88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6</v>
      </c>
      <c r="E13285">
        <v>2</v>
      </c>
      <c r="F13285" s="1">
        <v>42102</v>
      </c>
      <c r="G13285" t="s">
        <v>177</v>
      </c>
      <c r="H13285" s="2">
        <v>0.57758101851851851</v>
      </c>
      <c r="I13285">
        <v>12.5</v>
      </c>
      <c r="J13285">
        <v>25</v>
      </c>
      <c r="K13285" t="s">
        <v>212</v>
      </c>
      <c r="L13285" t="s">
        <v>26</v>
      </c>
      <c r="M13285" t="s">
        <v>47</v>
      </c>
      <c r="N13285" t="s">
        <v>48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4</v>
      </c>
      <c r="E13286">
        <v>1</v>
      </c>
      <c r="F13286" s="1">
        <v>42102</v>
      </c>
      <c r="G13286" t="s">
        <v>177</v>
      </c>
      <c r="H13286" s="2">
        <v>0.57758101851851851</v>
      </c>
      <c r="I13286">
        <v>12</v>
      </c>
      <c r="J13286">
        <v>12</v>
      </c>
      <c r="K13286" t="s">
        <v>212</v>
      </c>
      <c r="L13286" t="s">
        <v>22</v>
      </c>
      <c r="M13286" t="s">
        <v>65</v>
      </c>
      <c r="N13286" t="s">
        <v>66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21</v>
      </c>
      <c r="E13287">
        <v>1</v>
      </c>
      <c r="F13287" s="1">
        <v>42102</v>
      </c>
      <c r="G13287" t="s">
        <v>177</v>
      </c>
      <c r="H13287" s="2">
        <v>0.58150462962962968</v>
      </c>
      <c r="I13287">
        <v>18.5</v>
      </c>
      <c r="J13287">
        <v>18.5</v>
      </c>
      <c r="K13287" t="s">
        <v>211</v>
      </c>
      <c r="L13287" t="s">
        <v>22</v>
      </c>
      <c r="M13287" t="s">
        <v>23</v>
      </c>
      <c r="N13287" t="s">
        <v>24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t="s">
        <v>177</v>
      </c>
      <c r="H13288" s="2">
        <v>0.59563657407407411</v>
      </c>
      <c r="I13288">
        <v>12.75</v>
      </c>
      <c r="J13288">
        <v>12.75</v>
      </c>
      <c r="K13288" t="s">
        <v>212</v>
      </c>
      <c r="L13288" t="s">
        <v>33</v>
      </c>
      <c r="M13288" t="s">
        <v>41</v>
      </c>
      <c r="N13288" t="s">
        <v>42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31</v>
      </c>
      <c r="E13289">
        <v>1</v>
      </c>
      <c r="F13289" s="1">
        <v>42102</v>
      </c>
      <c r="G13289" t="s">
        <v>177</v>
      </c>
      <c r="H13289" s="2">
        <v>0.62929398148148152</v>
      </c>
      <c r="I13289">
        <v>10.5</v>
      </c>
      <c r="J13289">
        <v>10.5</v>
      </c>
      <c r="K13289" t="s">
        <v>212</v>
      </c>
      <c r="L13289" t="s">
        <v>15</v>
      </c>
      <c r="M13289" t="s">
        <v>16</v>
      </c>
      <c r="N13289" t="s">
        <v>17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70</v>
      </c>
      <c r="E13290">
        <v>1</v>
      </c>
      <c r="F13290" s="1">
        <v>42102</v>
      </c>
      <c r="G13290" t="s">
        <v>177</v>
      </c>
      <c r="H13290" s="2">
        <v>0.62991898148148151</v>
      </c>
      <c r="I13290">
        <v>12.25</v>
      </c>
      <c r="J13290">
        <v>12.25</v>
      </c>
      <c r="K13290" t="s">
        <v>212</v>
      </c>
      <c r="L13290" t="s">
        <v>26</v>
      </c>
      <c r="M13290" t="s">
        <v>96</v>
      </c>
      <c r="N13290" t="s">
        <v>97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9</v>
      </c>
      <c r="E13291">
        <v>1</v>
      </c>
      <c r="F13291" s="1">
        <v>42102</v>
      </c>
      <c r="G13291" t="s">
        <v>177</v>
      </c>
      <c r="H13291" s="2">
        <v>0.62991898148148151</v>
      </c>
      <c r="I13291">
        <v>17.950000762939453</v>
      </c>
      <c r="J13291">
        <v>17.950000762939453</v>
      </c>
      <c r="K13291" t="s">
        <v>211</v>
      </c>
      <c r="L13291" t="s">
        <v>22</v>
      </c>
      <c r="M13291" t="s">
        <v>90</v>
      </c>
      <c r="N13291" t="s">
        <v>91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11</v>
      </c>
      <c r="E13292">
        <v>1</v>
      </c>
      <c r="F13292" s="1">
        <v>42102</v>
      </c>
      <c r="G13292" t="s">
        <v>177</v>
      </c>
      <c r="H13292" s="2">
        <v>0.62991898148148151</v>
      </c>
      <c r="I13292">
        <v>20.5</v>
      </c>
      <c r="J13292">
        <v>20.5</v>
      </c>
      <c r="K13292" t="s">
        <v>211</v>
      </c>
      <c r="L13292" t="s">
        <v>15</v>
      </c>
      <c r="M13292" t="s">
        <v>93</v>
      </c>
      <c r="N13292" t="s">
        <v>94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t="s">
        <v>177</v>
      </c>
      <c r="H13293" s="2">
        <v>0.62991898148148151</v>
      </c>
      <c r="I13293">
        <v>20.75</v>
      </c>
      <c r="J13293">
        <v>20.75</v>
      </c>
      <c r="K13293" t="s">
        <v>211</v>
      </c>
      <c r="L13293" t="s">
        <v>33</v>
      </c>
      <c r="M13293" t="s">
        <v>34</v>
      </c>
      <c r="N13293" t="s">
        <v>35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7</v>
      </c>
      <c r="E13294">
        <v>1</v>
      </c>
      <c r="F13294" s="1">
        <v>42102</v>
      </c>
      <c r="G13294" t="s">
        <v>177</v>
      </c>
      <c r="H13294" s="2">
        <v>0.63188657407407411</v>
      </c>
      <c r="I13294">
        <v>16.75</v>
      </c>
      <c r="J13294">
        <v>16.75</v>
      </c>
      <c r="K13294" t="s">
        <v>210</v>
      </c>
      <c r="L13294" t="s">
        <v>33</v>
      </c>
      <c r="M13294" t="s">
        <v>41</v>
      </c>
      <c r="N13294" t="s">
        <v>42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t="s">
        <v>177</v>
      </c>
      <c r="H13295" s="2">
        <v>0.65151620370370367</v>
      </c>
      <c r="I13295">
        <v>16.5</v>
      </c>
      <c r="J13295">
        <v>16.5</v>
      </c>
      <c r="K13295" t="s">
        <v>210</v>
      </c>
      <c r="L13295" t="s">
        <v>26</v>
      </c>
      <c r="M13295" t="s">
        <v>27</v>
      </c>
      <c r="N13295" t="s">
        <v>28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t="s">
        <v>177</v>
      </c>
      <c r="H13296" s="2">
        <v>0.65776620370370376</v>
      </c>
      <c r="I13296">
        <v>16.5</v>
      </c>
      <c r="J13296">
        <v>16.5</v>
      </c>
      <c r="K13296" t="s">
        <v>210</v>
      </c>
      <c r="L13296" t="s">
        <v>26</v>
      </c>
      <c r="M13296" t="s">
        <v>27</v>
      </c>
      <c r="N13296" t="s">
        <v>28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71</v>
      </c>
      <c r="E13297">
        <v>1</v>
      </c>
      <c r="F13297" s="1">
        <v>42102</v>
      </c>
      <c r="G13297" t="s">
        <v>177</v>
      </c>
      <c r="H13297" s="2">
        <v>0.65844907407407405</v>
      </c>
      <c r="I13297">
        <v>20.75</v>
      </c>
      <c r="J13297">
        <v>20.75</v>
      </c>
      <c r="K13297" t="s">
        <v>211</v>
      </c>
      <c r="L13297" t="s">
        <v>33</v>
      </c>
      <c r="M13297" t="s">
        <v>41</v>
      </c>
      <c r="N13297" t="s">
        <v>42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3</v>
      </c>
      <c r="E13298">
        <v>1</v>
      </c>
      <c r="F13298" s="1">
        <v>42102</v>
      </c>
      <c r="G13298" t="s">
        <v>177</v>
      </c>
      <c r="H13298" s="2">
        <v>0.65844907407407405</v>
      </c>
      <c r="I13298">
        <v>16.75</v>
      </c>
      <c r="J13298">
        <v>16.75</v>
      </c>
      <c r="K13298" t="s">
        <v>210</v>
      </c>
      <c r="L13298" t="s">
        <v>33</v>
      </c>
      <c r="M13298" t="s">
        <v>123</v>
      </c>
      <c r="N13298" t="s">
        <v>124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21</v>
      </c>
      <c r="E13299">
        <v>1</v>
      </c>
      <c r="F13299" s="1">
        <v>42102</v>
      </c>
      <c r="G13299" t="s">
        <v>177</v>
      </c>
      <c r="H13299" s="2">
        <v>0.65844907407407405</v>
      </c>
      <c r="I13299">
        <v>18.5</v>
      </c>
      <c r="J13299">
        <v>18.5</v>
      </c>
      <c r="K13299" t="s">
        <v>211</v>
      </c>
      <c r="L13299" t="s">
        <v>22</v>
      </c>
      <c r="M13299" t="s">
        <v>23</v>
      </c>
      <c r="N13299" t="s">
        <v>24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20</v>
      </c>
      <c r="E13300">
        <v>1</v>
      </c>
      <c r="F13300" s="1">
        <v>42102</v>
      </c>
      <c r="G13300" t="s">
        <v>177</v>
      </c>
      <c r="H13300" s="2">
        <v>0.65844907407407405</v>
      </c>
      <c r="I13300">
        <v>16.25</v>
      </c>
      <c r="J13300">
        <v>16.25</v>
      </c>
      <c r="K13300" t="s">
        <v>210</v>
      </c>
      <c r="L13300" t="s">
        <v>26</v>
      </c>
      <c r="M13300" t="s">
        <v>113</v>
      </c>
      <c r="N13300" t="s">
        <v>114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8</v>
      </c>
      <c r="E13301">
        <v>1</v>
      </c>
      <c r="F13301" s="1">
        <v>42102</v>
      </c>
      <c r="G13301" t="s">
        <v>177</v>
      </c>
      <c r="H13301" s="2">
        <v>0.66934027777777783</v>
      </c>
      <c r="I13301">
        <v>14.75</v>
      </c>
      <c r="J13301">
        <v>14.75</v>
      </c>
      <c r="K13301" t="s">
        <v>210</v>
      </c>
      <c r="L13301" t="s">
        <v>22</v>
      </c>
      <c r="M13301" t="s">
        <v>90</v>
      </c>
      <c r="N13301" t="s">
        <v>91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t="s">
        <v>177</v>
      </c>
      <c r="H13302" s="2">
        <v>0.66934027777777783</v>
      </c>
      <c r="I13302">
        <v>16.5</v>
      </c>
      <c r="J13302">
        <v>16.5</v>
      </c>
      <c r="K13302" t="s">
        <v>210</v>
      </c>
      <c r="L13302" t="s">
        <v>26</v>
      </c>
      <c r="M13302" t="s">
        <v>27</v>
      </c>
      <c r="N13302" t="s">
        <v>28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9</v>
      </c>
      <c r="E13303">
        <v>1</v>
      </c>
      <c r="F13303" s="1">
        <v>42102</v>
      </c>
      <c r="G13303" t="s">
        <v>177</v>
      </c>
      <c r="H13303" s="2">
        <v>0.66934027777777783</v>
      </c>
      <c r="I13303">
        <v>12.5</v>
      </c>
      <c r="J13303">
        <v>12.5</v>
      </c>
      <c r="K13303" t="s">
        <v>212</v>
      </c>
      <c r="L13303" t="s">
        <v>26</v>
      </c>
      <c r="M13303" t="s">
        <v>38</v>
      </c>
      <c r="N13303" t="s">
        <v>39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t="s">
        <v>177</v>
      </c>
      <c r="H13304" s="2">
        <v>0.66934027777777783</v>
      </c>
      <c r="I13304">
        <v>20.75</v>
      </c>
      <c r="J13304">
        <v>20.75</v>
      </c>
      <c r="K13304" t="s">
        <v>211</v>
      </c>
      <c r="L13304" t="s">
        <v>33</v>
      </c>
      <c r="M13304" t="s">
        <v>34</v>
      </c>
      <c r="N13304" t="s">
        <v>35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6</v>
      </c>
      <c r="E13305">
        <v>1</v>
      </c>
      <c r="F13305" s="1">
        <v>42102</v>
      </c>
      <c r="G13305" t="s">
        <v>177</v>
      </c>
      <c r="H13305" s="2">
        <v>0.677337962962963</v>
      </c>
      <c r="I13305">
        <v>14.5</v>
      </c>
      <c r="J13305">
        <v>14.5</v>
      </c>
      <c r="K13305" t="s">
        <v>210</v>
      </c>
      <c r="L13305" t="s">
        <v>15</v>
      </c>
      <c r="M13305" t="s">
        <v>129</v>
      </c>
      <c r="N13305" t="s">
        <v>130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7</v>
      </c>
      <c r="E13306">
        <v>1</v>
      </c>
      <c r="F13306" s="1">
        <v>42102</v>
      </c>
      <c r="G13306" t="s">
        <v>177</v>
      </c>
      <c r="H13306" s="2">
        <v>0.68359953703703702</v>
      </c>
      <c r="I13306">
        <v>20.25</v>
      </c>
      <c r="J13306">
        <v>20.25</v>
      </c>
      <c r="K13306" t="s">
        <v>211</v>
      </c>
      <c r="L13306" t="s">
        <v>22</v>
      </c>
      <c r="M13306" t="s">
        <v>30</v>
      </c>
      <c r="N13306" t="s">
        <v>31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80</v>
      </c>
      <c r="E13307">
        <v>1</v>
      </c>
      <c r="F13307" s="1">
        <v>42102</v>
      </c>
      <c r="G13307" t="s">
        <v>177</v>
      </c>
      <c r="H13307" s="2">
        <v>0.68815972222222221</v>
      </c>
      <c r="I13307">
        <v>20.75</v>
      </c>
      <c r="J13307">
        <v>20.75</v>
      </c>
      <c r="K13307" t="s">
        <v>211</v>
      </c>
      <c r="L13307" t="s">
        <v>33</v>
      </c>
      <c r="M13307" t="s">
        <v>81</v>
      </c>
      <c r="N13307" t="s">
        <v>82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7</v>
      </c>
      <c r="E13308">
        <v>1</v>
      </c>
      <c r="F13308" s="1">
        <v>42102</v>
      </c>
      <c r="G13308" t="s">
        <v>177</v>
      </c>
      <c r="H13308" s="2">
        <v>0.68815972222222221</v>
      </c>
      <c r="I13308">
        <v>16.5</v>
      </c>
      <c r="J13308">
        <v>16.5</v>
      </c>
      <c r="K13308" t="s">
        <v>210</v>
      </c>
      <c r="L13308" t="s">
        <v>26</v>
      </c>
      <c r="M13308" t="s">
        <v>59</v>
      </c>
      <c r="N13308" t="s">
        <v>60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72</v>
      </c>
      <c r="E13309">
        <v>1</v>
      </c>
      <c r="F13309" s="1">
        <v>42102</v>
      </c>
      <c r="G13309" t="s">
        <v>177</v>
      </c>
      <c r="H13309" s="2">
        <v>0.7053356481481482</v>
      </c>
      <c r="I13309">
        <v>20.75</v>
      </c>
      <c r="J13309">
        <v>20.75</v>
      </c>
      <c r="K13309" t="s">
        <v>211</v>
      </c>
      <c r="L13309" t="s">
        <v>33</v>
      </c>
      <c r="M13309" t="s">
        <v>73</v>
      </c>
      <c r="N13309" t="s">
        <v>74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8</v>
      </c>
      <c r="E13310">
        <v>1</v>
      </c>
      <c r="F13310" s="1">
        <v>42102</v>
      </c>
      <c r="G13310" t="s">
        <v>177</v>
      </c>
      <c r="H13310" s="2">
        <v>0.7053356481481482</v>
      </c>
      <c r="I13310">
        <v>20.75</v>
      </c>
      <c r="J13310">
        <v>20.75</v>
      </c>
      <c r="K13310" t="s">
        <v>211</v>
      </c>
      <c r="L13310" t="s">
        <v>33</v>
      </c>
      <c r="M13310" t="s">
        <v>69</v>
      </c>
      <c r="N13310" t="s">
        <v>70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40</v>
      </c>
      <c r="E13311">
        <v>1</v>
      </c>
      <c r="F13311" s="1">
        <v>42102</v>
      </c>
      <c r="G13311" t="s">
        <v>177</v>
      </c>
      <c r="H13311" s="2">
        <v>0.70998842592592593</v>
      </c>
      <c r="I13311">
        <v>16.5</v>
      </c>
      <c r="J13311">
        <v>16.5</v>
      </c>
      <c r="K13311" t="s">
        <v>211</v>
      </c>
      <c r="L13311" t="s">
        <v>15</v>
      </c>
      <c r="M13311" t="s">
        <v>16</v>
      </c>
      <c r="N13311" t="s">
        <v>17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3</v>
      </c>
      <c r="E13312">
        <v>1</v>
      </c>
      <c r="F13312" s="1">
        <v>42102</v>
      </c>
      <c r="G13312" t="s">
        <v>177</v>
      </c>
      <c r="H13312" s="2">
        <v>0.70998842592592593</v>
      </c>
      <c r="I13312">
        <v>16.5</v>
      </c>
      <c r="J13312">
        <v>16.5</v>
      </c>
      <c r="K13312" t="s">
        <v>210</v>
      </c>
      <c r="L13312" t="s">
        <v>26</v>
      </c>
      <c r="M13312" t="s">
        <v>38</v>
      </c>
      <c r="N13312" t="s">
        <v>39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80</v>
      </c>
      <c r="E13313">
        <v>1</v>
      </c>
      <c r="F13313" s="1">
        <v>42102</v>
      </c>
      <c r="G13313" t="s">
        <v>177</v>
      </c>
      <c r="H13313" s="2">
        <v>0.71278935185185188</v>
      </c>
      <c r="I13313">
        <v>20.75</v>
      </c>
      <c r="J13313">
        <v>20.75</v>
      </c>
      <c r="K13313" t="s">
        <v>211</v>
      </c>
      <c r="L13313" t="s">
        <v>33</v>
      </c>
      <c r="M13313" t="s">
        <v>81</v>
      </c>
      <c r="N13313" t="s">
        <v>82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8</v>
      </c>
      <c r="E13314">
        <v>1</v>
      </c>
      <c r="F13314" s="1">
        <v>42102</v>
      </c>
      <c r="G13314" t="s">
        <v>177</v>
      </c>
      <c r="H13314" s="2">
        <v>0.71278935185185188</v>
      </c>
      <c r="I13314">
        <v>14.75</v>
      </c>
      <c r="J13314">
        <v>14.75</v>
      </c>
      <c r="K13314" t="s">
        <v>210</v>
      </c>
      <c r="L13314" t="s">
        <v>22</v>
      </c>
      <c r="M13314" t="s">
        <v>90</v>
      </c>
      <c r="N13314" t="s">
        <v>91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8</v>
      </c>
      <c r="E13315">
        <v>1</v>
      </c>
      <c r="F13315" s="1">
        <v>42102</v>
      </c>
      <c r="G13315" t="s">
        <v>177</v>
      </c>
      <c r="H13315" s="2">
        <v>0.71278935185185188</v>
      </c>
      <c r="I13315">
        <v>12.5</v>
      </c>
      <c r="J13315">
        <v>12.5</v>
      </c>
      <c r="K13315" t="s">
        <v>210</v>
      </c>
      <c r="L13315" t="s">
        <v>15</v>
      </c>
      <c r="M13315" t="s">
        <v>77</v>
      </c>
      <c r="N13315" t="s">
        <v>78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5</v>
      </c>
      <c r="E13316">
        <v>1</v>
      </c>
      <c r="F13316" s="1">
        <v>42102</v>
      </c>
      <c r="G13316" t="s">
        <v>177</v>
      </c>
      <c r="H13316" s="2">
        <v>0.71278935185185188</v>
      </c>
      <c r="I13316">
        <v>12.5</v>
      </c>
      <c r="J13316">
        <v>12.5</v>
      </c>
      <c r="K13316" t="s">
        <v>212</v>
      </c>
      <c r="L13316" t="s">
        <v>26</v>
      </c>
      <c r="M13316" t="s">
        <v>106</v>
      </c>
      <c r="N13316" t="s">
        <v>107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t="s">
        <v>177</v>
      </c>
      <c r="H13317" s="2">
        <v>0.71403935185185186</v>
      </c>
      <c r="I13317">
        <v>12.75</v>
      </c>
      <c r="J13317">
        <v>12.75</v>
      </c>
      <c r="K13317" t="s">
        <v>212</v>
      </c>
      <c r="L13317" t="s">
        <v>33</v>
      </c>
      <c r="M13317" t="s">
        <v>41</v>
      </c>
      <c r="N13317" t="s">
        <v>42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t="s">
        <v>177</v>
      </c>
      <c r="H13318" s="2">
        <v>0.71403935185185186</v>
      </c>
      <c r="I13318">
        <v>12</v>
      </c>
      <c r="J13318">
        <v>12</v>
      </c>
      <c r="K13318" t="s">
        <v>212</v>
      </c>
      <c r="L13318" t="s">
        <v>22</v>
      </c>
      <c r="M13318" t="s">
        <v>103</v>
      </c>
      <c r="N13318" t="s">
        <v>104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3</v>
      </c>
      <c r="E13319">
        <v>1</v>
      </c>
      <c r="F13319" s="1">
        <v>42102</v>
      </c>
      <c r="G13319" t="s">
        <v>177</v>
      </c>
      <c r="H13319" s="2">
        <v>0.72253472222222226</v>
      </c>
      <c r="I13319">
        <v>12</v>
      </c>
      <c r="J13319">
        <v>12</v>
      </c>
      <c r="K13319" t="s">
        <v>212</v>
      </c>
      <c r="L13319" t="s">
        <v>15</v>
      </c>
      <c r="M13319" t="s">
        <v>84</v>
      </c>
      <c r="N13319" t="s">
        <v>85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8</v>
      </c>
      <c r="E13320">
        <v>1</v>
      </c>
      <c r="F13320" s="1">
        <v>42102</v>
      </c>
      <c r="G13320" t="s">
        <v>177</v>
      </c>
      <c r="H13320" s="2">
        <v>0.72253472222222226</v>
      </c>
      <c r="I13320">
        <v>16.75</v>
      </c>
      <c r="J13320">
        <v>16.75</v>
      </c>
      <c r="K13320" t="s">
        <v>210</v>
      </c>
      <c r="L13320" t="s">
        <v>22</v>
      </c>
      <c r="M13320" t="s">
        <v>100</v>
      </c>
      <c r="N13320" t="s">
        <v>101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7</v>
      </c>
      <c r="E13321">
        <v>1</v>
      </c>
      <c r="F13321" s="1">
        <v>42102</v>
      </c>
      <c r="G13321" t="s">
        <v>177</v>
      </c>
      <c r="H13321" s="2">
        <v>0.72253472222222226</v>
      </c>
      <c r="I13321">
        <v>20.25</v>
      </c>
      <c r="J13321">
        <v>20.25</v>
      </c>
      <c r="K13321" t="s">
        <v>211</v>
      </c>
      <c r="L13321" t="s">
        <v>22</v>
      </c>
      <c r="M13321" t="s">
        <v>30</v>
      </c>
      <c r="N13321" t="s">
        <v>31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t="s">
        <v>177</v>
      </c>
      <c r="H13322" s="2">
        <v>0.72693287037037035</v>
      </c>
      <c r="I13322">
        <v>12</v>
      </c>
      <c r="J13322">
        <v>12</v>
      </c>
      <c r="K13322" t="s">
        <v>212</v>
      </c>
      <c r="L13322" t="s">
        <v>22</v>
      </c>
      <c r="M13322" t="s">
        <v>103</v>
      </c>
      <c r="N13322" t="s">
        <v>104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5</v>
      </c>
      <c r="E13323">
        <v>1</v>
      </c>
      <c r="F13323" s="1">
        <v>42102</v>
      </c>
      <c r="G13323" t="s">
        <v>177</v>
      </c>
      <c r="H13323" s="2">
        <v>0.72693287037037035</v>
      </c>
      <c r="I13323">
        <v>9.75</v>
      </c>
      <c r="J13323">
        <v>9.75</v>
      </c>
      <c r="K13323" t="s">
        <v>212</v>
      </c>
      <c r="L13323" t="s">
        <v>15</v>
      </c>
      <c r="M13323" t="s">
        <v>77</v>
      </c>
      <c r="N13323" t="s">
        <v>78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6</v>
      </c>
      <c r="E13324">
        <v>2</v>
      </c>
      <c r="F13324" s="1">
        <v>42102</v>
      </c>
      <c r="G13324" t="s">
        <v>177</v>
      </c>
      <c r="H13324" s="2">
        <v>0.72693287037037035</v>
      </c>
      <c r="I13324">
        <v>16.75</v>
      </c>
      <c r="J13324">
        <v>33.5</v>
      </c>
      <c r="K13324" t="s">
        <v>210</v>
      </c>
      <c r="L13324" t="s">
        <v>33</v>
      </c>
      <c r="M13324" t="s">
        <v>34</v>
      </c>
      <c r="N13324" t="s">
        <v>35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3</v>
      </c>
      <c r="E13325">
        <v>1</v>
      </c>
      <c r="F13325" s="1">
        <v>42102</v>
      </c>
      <c r="G13325" t="s">
        <v>177</v>
      </c>
      <c r="H13325" s="2">
        <v>0.72807870370370376</v>
      </c>
      <c r="I13325">
        <v>12</v>
      </c>
      <c r="J13325">
        <v>12</v>
      </c>
      <c r="K13325" t="s">
        <v>212</v>
      </c>
      <c r="L13325" t="s">
        <v>15</v>
      </c>
      <c r="M13325" t="s">
        <v>84</v>
      </c>
      <c r="N13325" t="s">
        <v>85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6</v>
      </c>
      <c r="E13326">
        <v>1</v>
      </c>
      <c r="F13326" s="1">
        <v>42102</v>
      </c>
      <c r="G13326" t="s">
        <v>177</v>
      </c>
      <c r="H13326" s="2">
        <v>0.72807870370370376</v>
      </c>
      <c r="I13326">
        <v>12.5</v>
      </c>
      <c r="J13326">
        <v>12.5</v>
      </c>
      <c r="K13326" t="s">
        <v>212</v>
      </c>
      <c r="L13326" t="s">
        <v>26</v>
      </c>
      <c r="M13326" t="s">
        <v>27</v>
      </c>
      <c r="N13326" t="s">
        <v>28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7</v>
      </c>
      <c r="E13327">
        <v>1</v>
      </c>
      <c r="F13327" s="1">
        <v>42102</v>
      </c>
      <c r="G13327" t="s">
        <v>177</v>
      </c>
      <c r="H13327" s="2">
        <v>0.73223379629629626</v>
      </c>
      <c r="I13327">
        <v>20.25</v>
      </c>
      <c r="J13327">
        <v>20.25</v>
      </c>
      <c r="K13327" t="s">
        <v>211</v>
      </c>
      <c r="L13327" t="s">
        <v>22</v>
      </c>
      <c r="M13327" t="s">
        <v>30</v>
      </c>
      <c r="N13327" t="s">
        <v>31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t="s">
        <v>177</v>
      </c>
      <c r="H13328" s="2">
        <v>0.74406249999999996</v>
      </c>
      <c r="I13328">
        <v>12.75</v>
      </c>
      <c r="J13328">
        <v>12.75</v>
      </c>
      <c r="K13328" t="s">
        <v>212</v>
      </c>
      <c r="L13328" t="s">
        <v>33</v>
      </c>
      <c r="M13328" t="s">
        <v>41</v>
      </c>
      <c r="N13328" t="s">
        <v>42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72</v>
      </c>
      <c r="E13329">
        <v>1</v>
      </c>
      <c r="F13329" s="1">
        <v>42102</v>
      </c>
      <c r="G13329" t="s">
        <v>177</v>
      </c>
      <c r="H13329" s="2">
        <v>0.74406249999999996</v>
      </c>
      <c r="I13329">
        <v>20.75</v>
      </c>
      <c r="J13329">
        <v>20.75</v>
      </c>
      <c r="K13329" t="s">
        <v>211</v>
      </c>
      <c r="L13329" t="s">
        <v>33</v>
      </c>
      <c r="M13329" t="s">
        <v>73</v>
      </c>
      <c r="N13329" t="s">
        <v>74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8</v>
      </c>
      <c r="E13330">
        <v>1</v>
      </c>
      <c r="F13330" s="1">
        <v>42102</v>
      </c>
      <c r="G13330" t="s">
        <v>177</v>
      </c>
      <c r="H13330" s="2">
        <v>0.74503472222222222</v>
      </c>
      <c r="I13330">
        <v>16</v>
      </c>
      <c r="J13330">
        <v>16</v>
      </c>
      <c r="K13330" t="s">
        <v>210</v>
      </c>
      <c r="L13330" t="s">
        <v>15</v>
      </c>
      <c r="M13330" t="s">
        <v>19</v>
      </c>
      <c r="N13330" t="s">
        <v>20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11</v>
      </c>
      <c r="E13331">
        <v>1</v>
      </c>
      <c r="F13331" s="1">
        <v>42102</v>
      </c>
      <c r="G13331" t="s">
        <v>177</v>
      </c>
      <c r="H13331" s="2">
        <v>0.74503472222222222</v>
      </c>
      <c r="I13331">
        <v>20.5</v>
      </c>
      <c r="J13331">
        <v>20.5</v>
      </c>
      <c r="K13331" t="s">
        <v>211</v>
      </c>
      <c r="L13331" t="s">
        <v>15</v>
      </c>
      <c r="M13331" t="s">
        <v>93</v>
      </c>
      <c r="N13331" t="s">
        <v>94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t="s">
        <v>177</v>
      </c>
      <c r="H13332" s="2">
        <v>0.7512268518518519</v>
      </c>
      <c r="I13332">
        <v>20.75</v>
      </c>
      <c r="J13332">
        <v>20.75</v>
      </c>
      <c r="K13332" t="s">
        <v>211</v>
      </c>
      <c r="L13332" t="s">
        <v>33</v>
      </c>
      <c r="M13332" t="s">
        <v>34</v>
      </c>
      <c r="N13332" t="s">
        <v>35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9</v>
      </c>
      <c r="E13333">
        <v>1</v>
      </c>
      <c r="F13333" s="1">
        <v>42102</v>
      </c>
      <c r="G13333" t="s">
        <v>177</v>
      </c>
      <c r="H13333" s="2">
        <v>0.75357638888888889</v>
      </c>
      <c r="I13333">
        <v>12</v>
      </c>
      <c r="J13333">
        <v>12</v>
      </c>
      <c r="K13333" t="s">
        <v>212</v>
      </c>
      <c r="L13333" t="s">
        <v>15</v>
      </c>
      <c r="M13333" t="s">
        <v>19</v>
      </c>
      <c r="N13333" t="s">
        <v>20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t="s">
        <v>177</v>
      </c>
      <c r="H13334" s="2">
        <v>0.75357638888888889</v>
      </c>
      <c r="I13334">
        <v>16</v>
      </c>
      <c r="J13334">
        <v>16</v>
      </c>
      <c r="K13334" t="s">
        <v>210</v>
      </c>
      <c r="L13334" t="s">
        <v>15</v>
      </c>
      <c r="M13334" t="s">
        <v>93</v>
      </c>
      <c r="N13334" t="s">
        <v>94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40</v>
      </c>
      <c r="E13335">
        <v>1</v>
      </c>
      <c r="F13335" s="1">
        <v>42102</v>
      </c>
      <c r="G13335" t="s">
        <v>177</v>
      </c>
      <c r="H13335" s="2">
        <v>0.75880787037037034</v>
      </c>
      <c r="I13335">
        <v>16.5</v>
      </c>
      <c r="J13335">
        <v>16.5</v>
      </c>
      <c r="K13335" t="s">
        <v>211</v>
      </c>
      <c r="L13335" t="s">
        <v>15</v>
      </c>
      <c r="M13335" t="s">
        <v>16</v>
      </c>
      <c r="N13335" t="s">
        <v>17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42</v>
      </c>
      <c r="E13336">
        <v>1</v>
      </c>
      <c r="F13336" s="1">
        <v>42102</v>
      </c>
      <c r="G13336" t="s">
        <v>177</v>
      </c>
      <c r="H13336" s="2">
        <v>0.75880787037037034</v>
      </c>
      <c r="I13336">
        <v>16.5</v>
      </c>
      <c r="J13336">
        <v>16.5</v>
      </c>
      <c r="K13336" t="s">
        <v>210</v>
      </c>
      <c r="L13336" t="s">
        <v>26</v>
      </c>
      <c r="M13336" t="s">
        <v>47</v>
      </c>
      <c r="N13336" t="s">
        <v>48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5</v>
      </c>
      <c r="E13337">
        <v>1</v>
      </c>
      <c r="F13337" s="1">
        <v>42102</v>
      </c>
      <c r="G13337" t="s">
        <v>177</v>
      </c>
      <c r="H13337" s="2">
        <v>0.75923611111111111</v>
      </c>
      <c r="I13337">
        <v>16.25</v>
      </c>
      <c r="J13337">
        <v>16.25</v>
      </c>
      <c r="K13337" t="s">
        <v>210</v>
      </c>
      <c r="L13337" t="s">
        <v>26</v>
      </c>
      <c r="M13337" t="s">
        <v>96</v>
      </c>
      <c r="N13337" t="s">
        <v>97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t="s">
        <v>177</v>
      </c>
      <c r="H13338" s="2">
        <v>0.75923611111111111</v>
      </c>
      <c r="I13338">
        <v>20.75</v>
      </c>
      <c r="J13338">
        <v>20.75</v>
      </c>
      <c r="K13338" t="s">
        <v>211</v>
      </c>
      <c r="L13338" t="s">
        <v>26</v>
      </c>
      <c r="M13338" t="s">
        <v>27</v>
      </c>
      <c r="N13338" t="s">
        <v>28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7</v>
      </c>
      <c r="E13339">
        <v>1</v>
      </c>
      <c r="F13339" s="1">
        <v>42102</v>
      </c>
      <c r="G13339" t="s">
        <v>177</v>
      </c>
      <c r="H13339" s="2">
        <v>0.76056712962962958</v>
      </c>
      <c r="I13339">
        <v>16.75</v>
      </c>
      <c r="J13339">
        <v>16.75</v>
      </c>
      <c r="K13339" t="s">
        <v>210</v>
      </c>
      <c r="L13339" t="s">
        <v>33</v>
      </c>
      <c r="M13339" t="s">
        <v>41</v>
      </c>
      <c r="N13339" t="s">
        <v>42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3</v>
      </c>
      <c r="E13340">
        <v>1</v>
      </c>
      <c r="F13340" s="1">
        <v>42102</v>
      </c>
      <c r="G13340" t="s">
        <v>177</v>
      </c>
      <c r="H13340" s="2">
        <v>0.76056712962962958</v>
      </c>
      <c r="I13340">
        <v>12</v>
      </c>
      <c r="J13340">
        <v>12</v>
      </c>
      <c r="K13340" t="s">
        <v>212</v>
      </c>
      <c r="L13340" t="s">
        <v>15</v>
      </c>
      <c r="M13340" t="s">
        <v>84</v>
      </c>
      <c r="N13340" t="s">
        <v>85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t="s">
        <v>177</v>
      </c>
      <c r="H13341" s="2">
        <v>0.78957175925925926</v>
      </c>
      <c r="I13341">
        <v>16</v>
      </c>
      <c r="J13341">
        <v>16</v>
      </c>
      <c r="K13341" t="s">
        <v>210</v>
      </c>
      <c r="L13341" t="s">
        <v>22</v>
      </c>
      <c r="M13341" t="s">
        <v>30</v>
      </c>
      <c r="N13341" t="s">
        <v>31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3</v>
      </c>
      <c r="E13342">
        <v>1</v>
      </c>
      <c r="F13342" s="1">
        <v>42102</v>
      </c>
      <c r="G13342" t="s">
        <v>177</v>
      </c>
      <c r="H13342" s="2">
        <v>0.80224537037037036</v>
      </c>
      <c r="I13342">
        <v>16.75</v>
      </c>
      <c r="J13342">
        <v>16.75</v>
      </c>
      <c r="K13342" t="s">
        <v>210</v>
      </c>
      <c r="L13342" t="s">
        <v>33</v>
      </c>
      <c r="M13342" t="s">
        <v>123</v>
      </c>
      <c r="N13342" t="s">
        <v>124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9</v>
      </c>
      <c r="E13343">
        <v>1</v>
      </c>
      <c r="F13343" s="1">
        <v>42102</v>
      </c>
      <c r="G13343" t="s">
        <v>177</v>
      </c>
      <c r="H13343" s="2">
        <v>0.80562500000000004</v>
      </c>
      <c r="I13343">
        <v>17.950000762939453</v>
      </c>
      <c r="J13343">
        <v>17.950000762939453</v>
      </c>
      <c r="K13343" t="s">
        <v>211</v>
      </c>
      <c r="L13343" t="s">
        <v>22</v>
      </c>
      <c r="M13343" t="s">
        <v>90</v>
      </c>
      <c r="N13343" t="s">
        <v>91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31</v>
      </c>
      <c r="E13344">
        <v>1</v>
      </c>
      <c r="F13344" s="1">
        <v>42102</v>
      </c>
      <c r="G13344" t="s">
        <v>177</v>
      </c>
      <c r="H13344" s="2">
        <v>0.80562500000000004</v>
      </c>
      <c r="I13344">
        <v>10.5</v>
      </c>
      <c r="J13344">
        <v>10.5</v>
      </c>
      <c r="K13344" t="s">
        <v>212</v>
      </c>
      <c r="L13344" t="s">
        <v>15</v>
      </c>
      <c r="M13344" t="s">
        <v>16</v>
      </c>
      <c r="N13344" t="s">
        <v>17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9</v>
      </c>
      <c r="E13345">
        <v>1</v>
      </c>
      <c r="F13345" s="1">
        <v>42102</v>
      </c>
      <c r="G13345" t="s">
        <v>177</v>
      </c>
      <c r="H13345" s="2">
        <v>0.80562500000000004</v>
      </c>
      <c r="I13345">
        <v>25.5</v>
      </c>
      <c r="J13345">
        <v>25.5</v>
      </c>
      <c r="K13345" t="s">
        <v>213</v>
      </c>
      <c r="L13345" t="s">
        <v>15</v>
      </c>
      <c r="M13345" t="s">
        <v>44</v>
      </c>
      <c r="N13345" t="s">
        <v>45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21</v>
      </c>
      <c r="E13346">
        <v>1</v>
      </c>
      <c r="F13346" s="1">
        <v>42102</v>
      </c>
      <c r="G13346" t="s">
        <v>177</v>
      </c>
      <c r="H13346" s="2">
        <v>0.80562500000000004</v>
      </c>
      <c r="I13346">
        <v>20.25</v>
      </c>
      <c r="J13346">
        <v>20.25</v>
      </c>
      <c r="K13346" t="s">
        <v>211</v>
      </c>
      <c r="L13346" t="s">
        <v>22</v>
      </c>
      <c r="M13346" t="s">
        <v>65</v>
      </c>
      <c r="N13346" t="s">
        <v>66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8</v>
      </c>
      <c r="E13347">
        <v>1</v>
      </c>
      <c r="F13347" s="1">
        <v>42102</v>
      </c>
      <c r="G13347" t="s">
        <v>177</v>
      </c>
      <c r="H13347" s="2">
        <v>0.80565972222222226</v>
      </c>
      <c r="I13347">
        <v>12.5</v>
      </c>
      <c r="J13347">
        <v>12.5</v>
      </c>
      <c r="K13347" t="s">
        <v>210</v>
      </c>
      <c r="L13347" t="s">
        <v>15</v>
      </c>
      <c r="M13347" t="s">
        <v>77</v>
      </c>
      <c r="N13347" t="s">
        <v>78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5</v>
      </c>
      <c r="E13348">
        <v>1</v>
      </c>
      <c r="F13348" s="1">
        <v>42102</v>
      </c>
      <c r="G13348" t="s">
        <v>177</v>
      </c>
      <c r="H13348" s="2">
        <v>0.80565972222222226</v>
      </c>
      <c r="I13348">
        <v>9.75</v>
      </c>
      <c r="J13348">
        <v>9.75</v>
      </c>
      <c r="K13348" t="s">
        <v>212</v>
      </c>
      <c r="L13348" t="s">
        <v>15</v>
      </c>
      <c r="M13348" t="s">
        <v>77</v>
      </c>
      <c r="N13348" t="s">
        <v>78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8</v>
      </c>
      <c r="E13349">
        <v>1</v>
      </c>
      <c r="F13349" s="1">
        <v>42102</v>
      </c>
      <c r="G13349" t="s">
        <v>177</v>
      </c>
      <c r="H13349" s="2">
        <v>0.80565972222222226</v>
      </c>
      <c r="I13349">
        <v>20.75</v>
      </c>
      <c r="J13349">
        <v>20.75</v>
      </c>
      <c r="K13349" t="s">
        <v>211</v>
      </c>
      <c r="L13349" t="s">
        <v>33</v>
      </c>
      <c r="M13349" t="s">
        <v>69</v>
      </c>
      <c r="N13349" t="s">
        <v>70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8</v>
      </c>
      <c r="E13350">
        <v>1</v>
      </c>
      <c r="F13350" s="1">
        <v>42102</v>
      </c>
      <c r="G13350" t="s">
        <v>177</v>
      </c>
      <c r="H13350" s="2">
        <v>0.80565972222222226</v>
      </c>
      <c r="I13350">
        <v>20.75</v>
      </c>
      <c r="J13350">
        <v>20.75</v>
      </c>
      <c r="K13350" t="s">
        <v>211</v>
      </c>
      <c r="L13350" t="s">
        <v>26</v>
      </c>
      <c r="M13350" t="s">
        <v>59</v>
      </c>
      <c r="N13350" t="s">
        <v>60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76</v>
      </c>
      <c r="E13351">
        <v>1</v>
      </c>
      <c r="F13351" s="1">
        <v>42102</v>
      </c>
      <c r="G13351" t="s">
        <v>177</v>
      </c>
      <c r="H13351" s="2">
        <v>0.82901620370370366</v>
      </c>
      <c r="I13351">
        <v>20.25</v>
      </c>
      <c r="J13351">
        <v>20.25</v>
      </c>
      <c r="K13351" t="s">
        <v>211</v>
      </c>
      <c r="L13351" t="s">
        <v>26</v>
      </c>
      <c r="M13351" t="s">
        <v>96</v>
      </c>
      <c r="N13351" t="s">
        <v>97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5</v>
      </c>
      <c r="E13352">
        <v>1</v>
      </c>
      <c r="F13352" s="1">
        <v>42102</v>
      </c>
      <c r="G13352" t="s">
        <v>177</v>
      </c>
      <c r="H13352" s="2">
        <v>0.83060185185185187</v>
      </c>
      <c r="I13352">
        <v>16.25</v>
      </c>
      <c r="J13352">
        <v>16.25</v>
      </c>
      <c r="K13352" t="s">
        <v>210</v>
      </c>
      <c r="L13352" t="s">
        <v>26</v>
      </c>
      <c r="M13352" t="s">
        <v>96</v>
      </c>
      <c r="N13352" t="s">
        <v>97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6</v>
      </c>
      <c r="E13353">
        <v>1</v>
      </c>
      <c r="F13353" s="1">
        <v>42102</v>
      </c>
      <c r="G13353" t="s">
        <v>177</v>
      </c>
      <c r="H13353" s="2">
        <v>0.83060185185185187</v>
      </c>
      <c r="I13353">
        <v>20.75</v>
      </c>
      <c r="J13353">
        <v>20.75</v>
      </c>
      <c r="K13353" t="s">
        <v>211</v>
      </c>
      <c r="L13353" t="s">
        <v>26</v>
      </c>
      <c r="M13353" t="s">
        <v>87</v>
      </c>
      <c r="N13353" t="s">
        <v>88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8</v>
      </c>
      <c r="E13354">
        <v>1</v>
      </c>
      <c r="F13354" s="1">
        <v>42102</v>
      </c>
      <c r="G13354" t="s">
        <v>177</v>
      </c>
      <c r="H13354" s="2">
        <v>0.87215277777777778</v>
      </c>
      <c r="I13354">
        <v>20.75</v>
      </c>
      <c r="J13354">
        <v>20.75</v>
      </c>
      <c r="K13354" t="s">
        <v>211</v>
      </c>
      <c r="L13354" t="s">
        <v>33</v>
      </c>
      <c r="M13354" t="s">
        <v>69</v>
      </c>
      <c r="N13354" t="s">
        <v>70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7</v>
      </c>
      <c r="E13355">
        <v>1</v>
      </c>
      <c r="F13355" s="1">
        <v>42102</v>
      </c>
      <c r="G13355" t="s">
        <v>177</v>
      </c>
      <c r="H13355" s="2">
        <v>0.87789351851851849</v>
      </c>
      <c r="I13355">
        <v>20.5</v>
      </c>
      <c r="J13355">
        <v>20.5</v>
      </c>
      <c r="K13355" t="s">
        <v>211</v>
      </c>
      <c r="L13355" t="s">
        <v>15</v>
      </c>
      <c r="M13355" t="s">
        <v>19</v>
      </c>
      <c r="N13355" t="s">
        <v>20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40</v>
      </c>
      <c r="E13356">
        <v>1</v>
      </c>
      <c r="F13356" s="1">
        <v>42102</v>
      </c>
      <c r="G13356" t="s">
        <v>177</v>
      </c>
      <c r="H13356" s="2">
        <v>0.87789351851851849</v>
      </c>
      <c r="I13356">
        <v>16.5</v>
      </c>
      <c r="J13356">
        <v>16.5</v>
      </c>
      <c r="K13356" t="s">
        <v>211</v>
      </c>
      <c r="L13356" t="s">
        <v>15</v>
      </c>
      <c r="M13356" t="s">
        <v>16</v>
      </c>
      <c r="N13356" t="s">
        <v>17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72</v>
      </c>
      <c r="E13357">
        <v>1</v>
      </c>
      <c r="F13357" s="1">
        <v>42102</v>
      </c>
      <c r="G13357" t="s">
        <v>177</v>
      </c>
      <c r="H13357" s="2">
        <v>0.88218750000000001</v>
      </c>
      <c r="I13357">
        <v>20.5</v>
      </c>
      <c r="J13357">
        <v>20.5</v>
      </c>
      <c r="K13357" t="s">
        <v>211</v>
      </c>
      <c r="L13357" t="s">
        <v>15</v>
      </c>
      <c r="M13357" t="s">
        <v>44</v>
      </c>
      <c r="N13357" t="s">
        <v>45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50</v>
      </c>
      <c r="E13358">
        <v>1</v>
      </c>
      <c r="F13358" s="1">
        <v>42102</v>
      </c>
      <c r="G13358" t="s">
        <v>177</v>
      </c>
      <c r="H13358" s="2">
        <v>0.90296296296296297</v>
      </c>
      <c r="I13358">
        <v>12</v>
      </c>
      <c r="J13358">
        <v>12</v>
      </c>
      <c r="K13358" t="s">
        <v>212</v>
      </c>
      <c r="L13358" t="s">
        <v>22</v>
      </c>
      <c r="M13358" t="s">
        <v>51</v>
      </c>
      <c r="N13358" t="s">
        <v>52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6</v>
      </c>
      <c r="E13359">
        <v>1</v>
      </c>
      <c r="F13359" s="1">
        <v>42102</v>
      </c>
      <c r="G13359" t="s">
        <v>177</v>
      </c>
      <c r="H13359" s="2">
        <v>0.90296296296296297</v>
      </c>
      <c r="I13359">
        <v>16.75</v>
      </c>
      <c r="J13359">
        <v>16.75</v>
      </c>
      <c r="K13359" t="s">
        <v>210</v>
      </c>
      <c r="L13359" t="s">
        <v>33</v>
      </c>
      <c r="M13359" t="s">
        <v>34</v>
      </c>
      <c r="N13359" t="s">
        <v>35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t="s">
        <v>177</v>
      </c>
      <c r="H13360" s="2">
        <v>0.91023148148148147</v>
      </c>
      <c r="I13360">
        <v>20.75</v>
      </c>
      <c r="J13360">
        <v>20.75</v>
      </c>
      <c r="K13360" t="s">
        <v>211</v>
      </c>
      <c r="L13360" t="s">
        <v>33</v>
      </c>
      <c r="M13360" t="s">
        <v>34</v>
      </c>
      <c r="N13360" t="s">
        <v>35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8</v>
      </c>
      <c r="E13361">
        <v>1</v>
      </c>
      <c r="F13361" s="1">
        <v>42102</v>
      </c>
      <c r="G13361" t="s">
        <v>177</v>
      </c>
      <c r="H13361" s="2">
        <v>0.91263888888888889</v>
      </c>
      <c r="I13361">
        <v>16</v>
      </c>
      <c r="J13361">
        <v>16</v>
      </c>
      <c r="K13361" t="s">
        <v>210</v>
      </c>
      <c r="L13361" t="s">
        <v>15</v>
      </c>
      <c r="M13361" t="s">
        <v>19</v>
      </c>
      <c r="N13361" t="s">
        <v>20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4</v>
      </c>
      <c r="E13362">
        <v>1</v>
      </c>
      <c r="F13362" s="1">
        <v>42102</v>
      </c>
      <c r="G13362" t="s">
        <v>177</v>
      </c>
      <c r="H13362" s="2">
        <v>0.91263888888888889</v>
      </c>
      <c r="I13362">
        <v>20.75</v>
      </c>
      <c r="J13362">
        <v>20.75</v>
      </c>
      <c r="K13362" t="s">
        <v>211</v>
      </c>
      <c r="L13362" t="s">
        <v>26</v>
      </c>
      <c r="M13362" t="s">
        <v>106</v>
      </c>
      <c r="N13362" t="s">
        <v>107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t="s">
        <v>177</v>
      </c>
      <c r="H13363" s="2">
        <v>0.9274189814814815</v>
      </c>
      <c r="I13363">
        <v>16</v>
      </c>
      <c r="J13363">
        <v>16</v>
      </c>
      <c r="K13363" t="s">
        <v>210</v>
      </c>
      <c r="L13363" t="s">
        <v>15</v>
      </c>
      <c r="M13363" t="s">
        <v>93</v>
      </c>
      <c r="N13363" t="s">
        <v>94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8</v>
      </c>
      <c r="E13364">
        <v>1</v>
      </c>
      <c r="F13364" s="1">
        <v>42102</v>
      </c>
      <c r="G13364" t="s">
        <v>177</v>
      </c>
      <c r="H13364" s="2">
        <v>0.9274189814814815</v>
      </c>
      <c r="I13364">
        <v>20.75</v>
      </c>
      <c r="J13364">
        <v>20.75</v>
      </c>
      <c r="K13364" t="s">
        <v>211</v>
      </c>
      <c r="L13364" t="s">
        <v>33</v>
      </c>
      <c r="M13364" t="s">
        <v>69</v>
      </c>
      <c r="N13364" t="s">
        <v>70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9</v>
      </c>
      <c r="E13365">
        <v>1</v>
      </c>
      <c r="F13365" s="1">
        <v>42103</v>
      </c>
      <c r="G13365" t="s">
        <v>14</v>
      </c>
      <c r="H13365" s="2">
        <v>0.47336805555555556</v>
      </c>
      <c r="I13365">
        <v>17.950000762939453</v>
      </c>
      <c r="J13365">
        <v>17.950000762939453</v>
      </c>
      <c r="K13365" t="s">
        <v>211</v>
      </c>
      <c r="L13365" t="s">
        <v>22</v>
      </c>
      <c r="M13365" t="s">
        <v>90</v>
      </c>
      <c r="N13365" t="s">
        <v>91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72</v>
      </c>
      <c r="E13366">
        <v>1</v>
      </c>
      <c r="F13366" s="1">
        <v>42103</v>
      </c>
      <c r="G13366" t="s">
        <v>14</v>
      </c>
      <c r="H13366" s="2">
        <v>0.47553240740740743</v>
      </c>
      <c r="I13366">
        <v>20.75</v>
      </c>
      <c r="J13366">
        <v>20.75</v>
      </c>
      <c r="K13366" t="s">
        <v>211</v>
      </c>
      <c r="L13366" t="s">
        <v>33</v>
      </c>
      <c r="M13366" t="s">
        <v>73</v>
      </c>
      <c r="N13366" t="s">
        <v>74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5</v>
      </c>
      <c r="E13367">
        <v>1</v>
      </c>
      <c r="F13367" s="1">
        <v>42103</v>
      </c>
      <c r="G13367" t="s">
        <v>14</v>
      </c>
      <c r="H13367" s="2">
        <v>0.47839120370370369</v>
      </c>
      <c r="I13367">
        <v>16</v>
      </c>
      <c r="J13367">
        <v>16</v>
      </c>
      <c r="K13367" t="s">
        <v>210</v>
      </c>
      <c r="L13367" t="s">
        <v>15</v>
      </c>
      <c r="M13367" t="s">
        <v>54</v>
      </c>
      <c r="N13367" t="s">
        <v>55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t="s">
        <v>14</v>
      </c>
      <c r="H13368" s="2">
        <v>0.47839120370370369</v>
      </c>
      <c r="I13368">
        <v>16.5</v>
      </c>
      <c r="J13368">
        <v>16.5</v>
      </c>
      <c r="K13368" t="s">
        <v>210</v>
      </c>
      <c r="L13368" t="s">
        <v>26</v>
      </c>
      <c r="M13368" t="s">
        <v>27</v>
      </c>
      <c r="N13368" t="s">
        <v>28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7</v>
      </c>
      <c r="E13369">
        <v>1</v>
      </c>
      <c r="F13369" s="1">
        <v>42103</v>
      </c>
      <c r="G13369" t="s">
        <v>14</v>
      </c>
      <c r="H13369" s="2">
        <v>0.47839120370370369</v>
      </c>
      <c r="I13369">
        <v>20.25</v>
      </c>
      <c r="J13369">
        <v>20.25</v>
      </c>
      <c r="K13369" t="s">
        <v>211</v>
      </c>
      <c r="L13369" t="s">
        <v>22</v>
      </c>
      <c r="M13369" t="s">
        <v>30</v>
      </c>
      <c r="N13369" t="s">
        <v>31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1</v>
      </c>
      <c r="E13370">
        <v>1</v>
      </c>
      <c r="F13370" s="1">
        <v>42103</v>
      </c>
      <c r="G13370" t="s">
        <v>14</v>
      </c>
      <c r="H13370" s="2">
        <v>0.49037037037037035</v>
      </c>
      <c r="I13370">
        <v>20.75</v>
      </c>
      <c r="J13370">
        <v>20.75</v>
      </c>
      <c r="K13370" t="s">
        <v>211</v>
      </c>
      <c r="L13370" t="s">
        <v>33</v>
      </c>
      <c r="M13370" t="s">
        <v>41</v>
      </c>
      <c r="N13370" t="s">
        <v>42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7</v>
      </c>
      <c r="E13371">
        <v>1</v>
      </c>
      <c r="F13371" s="1">
        <v>42103</v>
      </c>
      <c r="G13371" t="s">
        <v>14</v>
      </c>
      <c r="H13371" s="2">
        <v>0.49037037037037035</v>
      </c>
      <c r="I13371">
        <v>16</v>
      </c>
      <c r="J13371">
        <v>16</v>
      </c>
      <c r="K13371" t="s">
        <v>210</v>
      </c>
      <c r="L13371" t="s">
        <v>22</v>
      </c>
      <c r="M13371" t="s">
        <v>51</v>
      </c>
      <c r="N13371" t="s">
        <v>52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7</v>
      </c>
      <c r="E13372">
        <v>1</v>
      </c>
      <c r="F13372" s="1">
        <v>42103</v>
      </c>
      <c r="G13372" t="s">
        <v>14</v>
      </c>
      <c r="H13372" s="2">
        <v>0.49037037037037035</v>
      </c>
      <c r="I13372">
        <v>20.25</v>
      </c>
      <c r="J13372">
        <v>20.25</v>
      </c>
      <c r="K13372" t="s">
        <v>211</v>
      </c>
      <c r="L13372" t="s">
        <v>22</v>
      </c>
      <c r="M13372" t="s">
        <v>30</v>
      </c>
      <c r="N13372" t="s">
        <v>31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8</v>
      </c>
      <c r="E13373">
        <v>1</v>
      </c>
      <c r="F13373" s="1">
        <v>42103</v>
      </c>
      <c r="G13373" t="s">
        <v>14</v>
      </c>
      <c r="H13373" s="2">
        <v>0.49037037037037035</v>
      </c>
      <c r="I13373">
        <v>12.5</v>
      </c>
      <c r="J13373">
        <v>12.5</v>
      </c>
      <c r="K13373" t="s">
        <v>210</v>
      </c>
      <c r="L13373" t="s">
        <v>15</v>
      </c>
      <c r="M13373" t="s">
        <v>77</v>
      </c>
      <c r="N13373" t="s">
        <v>78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0</v>
      </c>
      <c r="E13374">
        <v>1</v>
      </c>
      <c r="F13374" s="1">
        <v>42103</v>
      </c>
      <c r="G13374" t="s">
        <v>14</v>
      </c>
      <c r="H13374" s="2">
        <v>0.49037037037037035</v>
      </c>
      <c r="I13374">
        <v>16.25</v>
      </c>
      <c r="J13374">
        <v>16.25</v>
      </c>
      <c r="K13374" t="s">
        <v>210</v>
      </c>
      <c r="L13374" t="s">
        <v>26</v>
      </c>
      <c r="M13374" t="s">
        <v>113</v>
      </c>
      <c r="N13374" t="s">
        <v>114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8</v>
      </c>
      <c r="E13375">
        <v>1</v>
      </c>
      <c r="F13375" s="1">
        <v>42103</v>
      </c>
      <c r="G13375" t="s">
        <v>14</v>
      </c>
      <c r="H13375" s="2">
        <v>0.49037037037037035</v>
      </c>
      <c r="I13375">
        <v>12.5</v>
      </c>
      <c r="J13375">
        <v>12.5</v>
      </c>
      <c r="K13375" t="s">
        <v>212</v>
      </c>
      <c r="L13375" t="s">
        <v>26</v>
      </c>
      <c r="M13375" t="s">
        <v>59</v>
      </c>
      <c r="N13375" t="s">
        <v>60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9</v>
      </c>
      <c r="E13376">
        <v>1</v>
      </c>
      <c r="F13376" s="1">
        <v>42103</v>
      </c>
      <c r="G13376" t="s">
        <v>14</v>
      </c>
      <c r="H13376" s="2">
        <v>0.49239583333333331</v>
      </c>
      <c r="I13376">
        <v>12.5</v>
      </c>
      <c r="J13376">
        <v>12.5</v>
      </c>
      <c r="K13376" t="s">
        <v>212</v>
      </c>
      <c r="L13376" t="s">
        <v>26</v>
      </c>
      <c r="M13376" t="s">
        <v>38</v>
      </c>
      <c r="N13376" t="s">
        <v>39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7</v>
      </c>
      <c r="E13377">
        <v>1</v>
      </c>
      <c r="F13377" s="1">
        <v>42103</v>
      </c>
      <c r="G13377" t="s">
        <v>14</v>
      </c>
      <c r="H13377" s="2">
        <v>0.49725694444444446</v>
      </c>
      <c r="I13377">
        <v>16.5</v>
      </c>
      <c r="J13377">
        <v>16.5</v>
      </c>
      <c r="K13377" t="s">
        <v>210</v>
      </c>
      <c r="L13377" t="s">
        <v>26</v>
      </c>
      <c r="M13377" t="s">
        <v>59</v>
      </c>
      <c r="N13377" t="s">
        <v>60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32</v>
      </c>
      <c r="E13378">
        <v>1</v>
      </c>
      <c r="F13378" s="1">
        <v>42103</v>
      </c>
      <c r="G13378" t="s">
        <v>14</v>
      </c>
      <c r="H13378" s="2">
        <v>0.50916666666666666</v>
      </c>
      <c r="I13378">
        <v>16.5</v>
      </c>
      <c r="J13378">
        <v>16.5</v>
      </c>
      <c r="K13378" t="s">
        <v>210</v>
      </c>
      <c r="L13378" t="s">
        <v>26</v>
      </c>
      <c r="M13378" t="s">
        <v>106</v>
      </c>
      <c r="N13378" t="s">
        <v>107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t="s">
        <v>14</v>
      </c>
      <c r="H13379" s="2">
        <v>0.5128935185185185</v>
      </c>
      <c r="I13379">
        <v>20.75</v>
      </c>
      <c r="J13379">
        <v>20.75</v>
      </c>
      <c r="K13379" t="s">
        <v>211</v>
      </c>
      <c r="L13379" t="s">
        <v>33</v>
      </c>
      <c r="M13379" t="s">
        <v>123</v>
      </c>
      <c r="N13379" t="s">
        <v>124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8</v>
      </c>
      <c r="E13380">
        <v>1</v>
      </c>
      <c r="F13380" s="1">
        <v>42103</v>
      </c>
      <c r="G13380" t="s">
        <v>14</v>
      </c>
      <c r="H13380" s="2">
        <v>0.5128935185185185</v>
      </c>
      <c r="I13380">
        <v>16.75</v>
      </c>
      <c r="J13380">
        <v>16.75</v>
      </c>
      <c r="K13380" t="s">
        <v>210</v>
      </c>
      <c r="L13380" t="s">
        <v>33</v>
      </c>
      <c r="M13380" t="s">
        <v>81</v>
      </c>
      <c r="N13380" t="s">
        <v>82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3</v>
      </c>
      <c r="E13381">
        <v>1</v>
      </c>
      <c r="F13381" s="1">
        <v>42103</v>
      </c>
      <c r="G13381" t="s">
        <v>14</v>
      </c>
      <c r="H13381" s="2">
        <v>0.5128935185185185</v>
      </c>
      <c r="I13381">
        <v>20.5</v>
      </c>
      <c r="J13381">
        <v>20.5</v>
      </c>
      <c r="K13381" t="s">
        <v>211</v>
      </c>
      <c r="L13381" t="s">
        <v>15</v>
      </c>
      <c r="M13381" t="s">
        <v>54</v>
      </c>
      <c r="N13381" t="s">
        <v>55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71</v>
      </c>
      <c r="E13382">
        <v>1</v>
      </c>
      <c r="F13382" s="1">
        <v>42103</v>
      </c>
      <c r="G13382" t="s">
        <v>14</v>
      </c>
      <c r="H13382" s="2">
        <v>0.52464120370370371</v>
      </c>
      <c r="I13382">
        <v>20.75</v>
      </c>
      <c r="J13382">
        <v>20.75</v>
      </c>
      <c r="K13382" t="s">
        <v>211</v>
      </c>
      <c r="L13382" t="s">
        <v>33</v>
      </c>
      <c r="M13382" t="s">
        <v>41</v>
      </c>
      <c r="N13382" t="s">
        <v>42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t="s">
        <v>14</v>
      </c>
      <c r="H13383" s="2">
        <v>0.52464120370370371</v>
      </c>
      <c r="I13383">
        <v>12.75</v>
      </c>
      <c r="J13383">
        <v>12.75</v>
      </c>
      <c r="K13383" t="s">
        <v>212</v>
      </c>
      <c r="L13383" t="s">
        <v>33</v>
      </c>
      <c r="M13383" t="s">
        <v>41</v>
      </c>
      <c r="N13383" t="s">
        <v>42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3</v>
      </c>
      <c r="E13384">
        <v>1</v>
      </c>
      <c r="F13384" s="1">
        <v>42103</v>
      </c>
      <c r="G13384" t="s">
        <v>14</v>
      </c>
      <c r="H13384" s="2">
        <v>0.52464120370370371</v>
      </c>
      <c r="I13384">
        <v>16.75</v>
      </c>
      <c r="J13384">
        <v>16.75</v>
      </c>
      <c r="K13384" t="s">
        <v>210</v>
      </c>
      <c r="L13384" t="s">
        <v>33</v>
      </c>
      <c r="M13384" t="s">
        <v>123</v>
      </c>
      <c r="N13384" t="s">
        <v>124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21</v>
      </c>
      <c r="E13385">
        <v>1</v>
      </c>
      <c r="F13385" s="1">
        <v>42103</v>
      </c>
      <c r="G13385" t="s">
        <v>14</v>
      </c>
      <c r="H13385" s="2">
        <v>0.52464120370370371</v>
      </c>
      <c r="I13385">
        <v>18.5</v>
      </c>
      <c r="J13385">
        <v>18.5</v>
      </c>
      <c r="K13385" t="s">
        <v>211</v>
      </c>
      <c r="L13385" t="s">
        <v>22</v>
      </c>
      <c r="M13385" t="s">
        <v>23</v>
      </c>
      <c r="N13385" t="s">
        <v>24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9</v>
      </c>
      <c r="E13386">
        <v>1</v>
      </c>
      <c r="F13386" s="1">
        <v>42103</v>
      </c>
      <c r="G13386" t="s">
        <v>14</v>
      </c>
      <c r="H13386" s="2">
        <v>0.52464120370370371</v>
      </c>
      <c r="I13386">
        <v>17.950000762939453</v>
      </c>
      <c r="J13386">
        <v>17.950000762939453</v>
      </c>
      <c r="K13386" t="s">
        <v>211</v>
      </c>
      <c r="L13386" t="s">
        <v>22</v>
      </c>
      <c r="M13386" t="s">
        <v>90</v>
      </c>
      <c r="N13386" t="s">
        <v>91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t="s">
        <v>14</v>
      </c>
      <c r="H13387" s="2">
        <v>0.52464120370370371</v>
      </c>
      <c r="I13387">
        <v>16</v>
      </c>
      <c r="J13387">
        <v>16</v>
      </c>
      <c r="K13387" t="s">
        <v>210</v>
      </c>
      <c r="L13387" t="s">
        <v>15</v>
      </c>
      <c r="M13387" t="s">
        <v>93</v>
      </c>
      <c r="N13387" t="s">
        <v>94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6</v>
      </c>
      <c r="E13388">
        <v>1</v>
      </c>
      <c r="F13388" s="1">
        <v>42103</v>
      </c>
      <c r="G13388" t="s">
        <v>14</v>
      </c>
      <c r="H13388" s="2">
        <v>0.52464120370370371</v>
      </c>
      <c r="I13388">
        <v>15.25</v>
      </c>
      <c r="J13388">
        <v>15.25</v>
      </c>
      <c r="K13388" t="s">
        <v>211</v>
      </c>
      <c r="L13388" t="s">
        <v>15</v>
      </c>
      <c r="M13388" t="s">
        <v>77</v>
      </c>
      <c r="N13388" t="s">
        <v>78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4</v>
      </c>
      <c r="E13389">
        <v>1</v>
      </c>
      <c r="F13389" s="1">
        <v>42103</v>
      </c>
      <c r="G13389" t="s">
        <v>14</v>
      </c>
      <c r="H13389" s="2">
        <v>0.52464120370370371</v>
      </c>
      <c r="I13389">
        <v>12</v>
      </c>
      <c r="J13389">
        <v>12</v>
      </c>
      <c r="K13389" t="s">
        <v>212</v>
      </c>
      <c r="L13389" t="s">
        <v>22</v>
      </c>
      <c r="M13389" t="s">
        <v>65</v>
      </c>
      <c r="N13389" t="s">
        <v>66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11</v>
      </c>
      <c r="E13390">
        <v>1</v>
      </c>
      <c r="F13390" s="1">
        <v>42103</v>
      </c>
      <c r="G13390" t="s">
        <v>14</v>
      </c>
      <c r="H13390" s="2">
        <v>0.53027777777777774</v>
      </c>
      <c r="I13390">
        <v>20.5</v>
      </c>
      <c r="J13390">
        <v>20.5</v>
      </c>
      <c r="K13390" t="s">
        <v>211</v>
      </c>
      <c r="L13390" t="s">
        <v>15</v>
      </c>
      <c r="M13390" t="s">
        <v>93</v>
      </c>
      <c r="N13390" t="s">
        <v>94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5</v>
      </c>
      <c r="E13391">
        <v>1</v>
      </c>
      <c r="F13391" s="1">
        <v>42103</v>
      </c>
      <c r="G13391" t="s">
        <v>14</v>
      </c>
      <c r="H13391" s="2">
        <v>0.54479166666666667</v>
      </c>
      <c r="I13391">
        <v>16</v>
      </c>
      <c r="J13391">
        <v>16</v>
      </c>
      <c r="K13391" t="s">
        <v>210</v>
      </c>
      <c r="L13391" t="s">
        <v>15</v>
      </c>
      <c r="M13391" t="s">
        <v>54</v>
      </c>
      <c r="N13391" t="s">
        <v>55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5</v>
      </c>
      <c r="E13392">
        <v>1</v>
      </c>
      <c r="F13392" s="1">
        <v>42103</v>
      </c>
      <c r="G13392" t="s">
        <v>14</v>
      </c>
      <c r="H13392" s="2">
        <v>0.54682870370370373</v>
      </c>
      <c r="I13392">
        <v>16.75</v>
      </c>
      <c r="J13392">
        <v>16.75</v>
      </c>
      <c r="K13392" t="s">
        <v>210</v>
      </c>
      <c r="L13392" t="s">
        <v>33</v>
      </c>
      <c r="M13392" t="s">
        <v>69</v>
      </c>
      <c r="N13392" t="s">
        <v>70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t="s">
        <v>14</v>
      </c>
      <c r="H13393" s="2">
        <v>0.55842592592592588</v>
      </c>
      <c r="I13393">
        <v>20.75</v>
      </c>
      <c r="J13393">
        <v>20.75</v>
      </c>
      <c r="K13393" t="s">
        <v>211</v>
      </c>
      <c r="L13393" t="s">
        <v>33</v>
      </c>
      <c r="M13393" t="s">
        <v>34</v>
      </c>
      <c r="N13393" t="s">
        <v>35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3</v>
      </c>
      <c r="E13394">
        <v>1</v>
      </c>
      <c r="F13394" s="1">
        <v>42103</v>
      </c>
      <c r="G13394" t="s">
        <v>14</v>
      </c>
      <c r="H13394" s="2">
        <v>0.56380787037037039</v>
      </c>
      <c r="I13394">
        <v>16.75</v>
      </c>
      <c r="J13394">
        <v>16.75</v>
      </c>
      <c r="K13394" t="s">
        <v>210</v>
      </c>
      <c r="L13394" t="s">
        <v>33</v>
      </c>
      <c r="M13394" t="s">
        <v>123</v>
      </c>
      <c r="N13394" t="s">
        <v>124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31</v>
      </c>
      <c r="E13395">
        <v>1</v>
      </c>
      <c r="F13395" s="1">
        <v>42103</v>
      </c>
      <c r="G13395" t="s">
        <v>14</v>
      </c>
      <c r="H13395" s="2">
        <v>0.57215277777777773</v>
      </c>
      <c r="I13395">
        <v>10.5</v>
      </c>
      <c r="J13395">
        <v>10.5</v>
      </c>
      <c r="K13395" t="s">
        <v>212</v>
      </c>
      <c r="L13395" t="s">
        <v>15</v>
      </c>
      <c r="M13395" t="s">
        <v>16</v>
      </c>
      <c r="N13395" t="s">
        <v>17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3</v>
      </c>
      <c r="E13396">
        <v>1</v>
      </c>
      <c r="F13396" s="1">
        <v>42103</v>
      </c>
      <c r="G13396" t="s">
        <v>14</v>
      </c>
      <c r="H13396" s="2">
        <v>0.58204861111111106</v>
      </c>
      <c r="I13396">
        <v>16.75</v>
      </c>
      <c r="J13396">
        <v>16.75</v>
      </c>
      <c r="K13396" t="s">
        <v>210</v>
      </c>
      <c r="L13396" t="s">
        <v>33</v>
      </c>
      <c r="M13396" t="s">
        <v>123</v>
      </c>
      <c r="N13396" t="s">
        <v>124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t="s">
        <v>14</v>
      </c>
      <c r="H13397" s="2">
        <v>0.58402777777777781</v>
      </c>
      <c r="I13397">
        <v>16.5</v>
      </c>
      <c r="J13397">
        <v>16.5</v>
      </c>
      <c r="K13397" t="s">
        <v>210</v>
      </c>
      <c r="L13397" t="s">
        <v>26</v>
      </c>
      <c r="M13397" t="s">
        <v>27</v>
      </c>
      <c r="N13397" t="s">
        <v>28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2</v>
      </c>
      <c r="E13398">
        <v>1</v>
      </c>
      <c r="F13398" s="1">
        <v>42103</v>
      </c>
      <c r="G13398" t="s">
        <v>14</v>
      </c>
      <c r="H13398" s="2">
        <v>0.58954861111111112</v>
      </c>
      <c r="I13398">
        <v>20.75</v>
      </c>
      <c r="J13398">
        <v>20.75</v>
      </c>
      <c r="K13398" t="s">
        <v>211</v>
      </c>
      <c r="L13398" t="s">
        <v>33</v>
      </c>
      <c r="M13398" t="s">
        <v>73</v>
      </c>
      <c r="N13398" t="s">
        <v>74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7</v>
      </c>
      <c r="E13399">
        <v>1</v>
      </c>
      <c r="F13399" s="1">
        <v>42103</v>
      </c>
      <c r="G13399" t="s">
        <v>14</v>
      </c>
      <c r="H13399" s="2">
        <v>0.58954861111111112</v>
      </c>
      <c r="I13399">
        <v>20.25</v>
      </c>
      <c r="J13399">
        <v>20.25</v>
      </c>
      <c r="K13399" t="s">
        <v>211</v>
      </c>
      <c r="L13399" t="s">
        <v>22</v>
      </c>
      <c r="M13399" t="s">
        <v>30</v>
      </c>
      <c r="N13399" t="s">
        <v>31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1</v>
      </c>
      <c r="E13400">
        <v>1</v>
      </c>
      <c r="F13400" s="1">
        <v>42103</v>
      </c>
      <c r="G13400" t="s">
        <v>14</v>
      </c>
      <c r="H13400" s="2">
        <v>0.58954861111111112</v>
      </c>
      <c r="I13400">
        <v>20.5</v>
      </c>
      <c r="J13400">
        <v>20.5</v>
      </c>
      <c r="K13400" t="s">
        <v>211</v>
      </c>
      <c r="L13400" t="s">
        <v>15</v>
      </c>
      <c r="M13400" t="s">
        <v>93</v>
      </c>
      <c r="N13400" t="s">
        <v>94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3</v>
      </c>
      <c r="E13401">
        <v>1</v>
      </c>
      <c r="F13401" s="1">
        <v>42103</v>
      </c>
      <c r="G13401" t="s">
        <v>14</v>
      </c>
      <c r="H13401" s="2">
        <v>0.60400462962962964</v>
      </c>
      <c r="I13401">
        <v>20.5</v>
      </c>
      <c r="J13401">
        <v>20.5</v>
      </c>
      <c r="K13401" t="s">
        <v>211</v>
      </c>
      <c r="L13401" t="s">
        <v>15</v>
      </c>
      <c r="M13401" t="s">
        <v>54</v>
      </c>
      <c r="N13401" t="s">
        <v>55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76</v>
      </c>
      <c r="E13402">
        <v>1</v>
      </c>
      <c r="F13402" s="1">
        <v>42103</v>
      </c>
      <c r="G13402" t="s">
        <v>14</v>
      </c>
      <c r="H13402" s="2">
        <v>0.6051157407407407</v>
      </c>
      <c r="I13402">
        <v>20.25</v>
      </c>
      <c r="J13402">
        <v>20.25</v>
      </c>
      <c r="K13402" t="s">
        <v>211</v>
      </c>
      <c r="L13402" t="s">
        <v>26</v>
      </c>
      <c r="M13402" t="s">
        <v>96</v>
      </c>
      <c r="N13402" t="s">
        <v>97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5</v>
      </c>
      <c r="E13403">
        <v>1</v>
      </c>
      <c r="F13403" s="1">
        <v>42103</v>
      </c>
      <c r="G13403" t="s">
        <v>14</v>
      </c>
      <c r="H13403" s="2">
        <v>0.6051157407407407</v>
      </c>
      <c r="I13403">
        <v>16.25</v>
      </c>
      <c r="J13403">
        <v>16.25</v>
      </c>
      <c r="K13403" t="s">
        <v>210</v>
      </c>
      <c r="L13403" t="s">
        <v>26</v>
      </c>
      <c r="M13403" t="s">
        <v>96</v>
      </c>
      <c r="N13403" t="s">
        <v>97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7</v>
      </c>
      <c r="E13404">
        <v>1</v>
      </c>
      <c r="F13404" s="1">
        <v>42103</v>
      </c>
      <c r="G13404" t="s">
        <v>14</v>
      </c>
      <c r="H13404" s="2">
        <v>0.6051157407407407</v>
      </c>
      <c r="I13404">
        <v>12.25</v>
      </c>
      <c r="J13404">
        <v>12.25</v>
      </c>
      <c r="K13404" t="s">
        <v>212</v>
      </c>
      <c r="L13404" t="s">
        <v>26</v>
      </c>
      <c r="M13404" t="s">
        <v>113</v>
      </c>
      <c r="N13404" t="s">
        <v>114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6</v>
      </c>
      <c r="E13405">
        <v>1</v>
      </c>
      <c r="F13405" s="1">
        <v>42103</v>
      </c>
      <c r="G13405" t="s">
        <v>14</v>
      </c>
      <c r="H13405" s="2">
        <v>0.6051157407407407</v>
      </c>
      <c r="I13405">
        <v>12.75</v>
      </c>
      <c r="J13405">
        <v>12.75</v>
      </c>
      <c r="K13405" t="s">
        <v>212</v>
      </c>
      <c r="L13405" t="s">
        <v>33</v>
      </c>
      <c r="M13405" t="s">
        <v>69</v>
      </c>
      <c r="N13405" t="s">
        <v>70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9</v>
      </c>
      <c r="E13406">
        <v>1</v>
      </c>
      <c r="F13406" s="1">
        <v>42103</v>
      </c>
      <c r="G13406" t="s">
        <v>14</v>
      </c>
      <c r="H13406" s="2">
        <v>0.6051157407407407</v>
      </c>
      <c r="I13406">
        <v>25.5</v>
      </c>
      <c r="J13406">
        <v>25.5</v>
      </c>
      <c r="K13406" t="s">
        <v>213</v>
      </c>
      <c r="L13406" t="s">
        <v>15</v>
      </c>
      <c r="M13406" t="s">
        <v>44</v>
      </c>
      <c r="N13406" t="s">
        <v>45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7</v>
      </c>
      <c r="E13407">
        <v>2</v>
      </c>
      <c r="F13407" s="1">
        <v>42103</v>
      </c>
      <c r="G13407" t="s">
        <v>14</v>
      </c>
      <c r="H13407" s="2">
        <v>0.63567129629629626</v>
      </c>
      <c r="I13407">
        <v>20.25</v>
      </c>
      <c r="J13407">
        <v>40.5</v>
      </c>
      <c r="K13407" t="s">
        <v>211</v>
      </c>
      <c r="L13407" t="s">
        <v>22</v>
      </c>
      <c r="M13407" t="s">
        <v>30</v>
      </c>
      <c r="N13407" t="s">
        <v>31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80</v>
      </c>
      <c r="E13408">
        <v>1</v>
      </c>
      <c r="F13408" s="1">
        <v>42103</v>
      </c>
      <c r="G13408" t="s">
        <v>14</v>
      </c>
      <c r="H13408" s="2">
        <v>0.65431712962962962</v>
      </c>
      <c r="I13408">
        <v>20.75</v>
      </c>
      <c r="J13408">
        <v>20.75</v>
      </c>
      <c r="K13408" t="s">
        <v>211</v>
      </c>
      <c r="L13408" t="s">
        <v>33</v>
      </c>
      <c r="M13408" t="s">
        <v>81</v>
      </c>
      <c r="N13408" t="s">
        <v>82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5</v>
      </c>
      <c r="E13409">
        <v>1</v>
      </c>
      <c r="F13409" s="1">
        <v>42103</v>
      </c>
      <c r="G13409" t="s">
        <v>14</v>
      </c>
      <c r="H13409" s="2">
        <v>0.65431712962962962</v>
      </c>
      <c r="I13409">
        <v>16</v>
      </c>
      <c r="J13409">
        <v>16</v>
      </c>
      <c r="K13409" t="s">
        <v>210</v>
      </c>
      <c r="L13409" t="s">
        <v>15</v>
      </c>
      <c r="M13409" t="s">
        <v>54</v>
      </c>
      <c r="N13409" t="s">
        <v>55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8</v>
      </c>
      <c r="E13410">
        <v>1</v>
      </c>
      <c r="F13410" s="1">
        <v>42103</v>
      </c>
      <c r="G13410" t="s">
        <v>14</v>
      </c>
      <c r="H13410" s="2">
        <v>0.65431712962962962</v>
      </c>
      <c r="I13410">
        <v>16.75</v>
      </c>
      <c r="J13410">
        <v>16.75</v>
      </c>
      <c r="K13410" t="s">
        <v>210</v>
      </c>
      <c r="L13410" t="s">
        <v>22</v>
      </c>
      <c r="M13410" t="s">
        <v>100</v>
      </c>
      <c r="N13410" t="s">
        <v>101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8</v>
      </c>
      <c r="E13411">
        <v>1</v>
      </c>
      <c r="F13411" s="1">
        <v>42103</v>
      </c>
      <c r="G13411" t="s">
        <v>14</v>
      </c>
      <c r="H13411" s="2">
        <v>0.65431712962962962</v>
      </c>
      <c r="I13411">
        <v>20.75</v>
      </c>
      <c r="J13411">
        <v>20.75</v>
      </c>
      <c r="K13411" t="s">
        <v>211</v>
      </c>
      <c r="L13411" t="s">
        <v>33</v>
      </c>
      <c r="M13411" t="s">
        <v>69</v>
      </c>
      <c r="N13411" t="s">
        <v>70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3</v>
      </c>
      <c r="E13412">
        <v>1</v>
      </c>
      <c r="F13412" s="1">
        <v>42103</v>
      </c>
      <c r="G13412" t="s">
        <v>14</v>
      </c>
      <c r="H13412" s="2">
        <v>0.66097222222222218</v>
      </c>
      <c r="I13412">
        <v>16.5</v>
      </c>
      <c r="J13412">
        <v>16.5</v>
      </c>
      <c r="K13412" t="s">
        <v>210</v>
      </c>
      <c r="L13412" t="s">
        <v>26</v>
      </c>
      <c r="M13412" t="s">
        <v>38</v>
      </c>
      <c r="N13412" t="s">
        <v>39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7</v>
      </c>
      <c r="E13413">
        <v>1</v>
      </c>
      <c r="F13413" s="1">
        <v>42103</v>
      </c>
      <c r="G13413" t="s">
        <v>14</v>
      </c>
      <c r="H13413" s="2">
        <v>0.67991898148148144</v>
      </c>
      <c r="I13413">
        <v>20.25</v>
      </c>
      <c r="J13413">
        <v>20.25</v>
      </c>
      <c r="K13413" t="s">
        <v>211</v>
      </c>
      <c r="L13413" t="s">
        <v>22</v>
      </c>
      <c r="M13413" t="s">
        <v>30</v>
      </c>
      <c r="N13413" t="s">
        <v>31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5</v>
      </c>
      <c r="E13414">
        <v>1</v>
      </c>
      <c r="F13414" s="1">
        <v>42103</v>
      </c>
      <c r="G13414" t="s">
        <v>14</v>
      </c>
      <c r="H13414" s="2">
        <v>0.67991898148148144</v>
      </c>
      <c r="I13414">
        <v>9.75</v>
      </c>
      <c r="J13414">
        <v>9.75</v>
      </c>
      <c r="K13414" t="s">
        <v>212</v>
      </c>
      <c r="L13414" t="s">
        <v>15</v>
      </c>
      <c r="M13414" t="s">
        <v>77</v>
      </c>
      <c r="N13414" t="s">
        <v>78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6</v>
      </c>
      <c r="E13415">
        <v>1</v>
      </c>
      <c r="F13415" s="1">
        <v>42103</v>
      </c>
      <c r="G13415" t="s">
        <v>14</v>
      </c>
      <c r="H13415" s="2">
        <v>0.67991898148148144</v>
      </c>
      <c r="I13415">
        <v>20.75</v>
      </c>
      <c r="J13415">
        <v>20.75</v>
      </c>
      <c r="K13415" t="s">
        <v>211</v>
      </c>
      <c r="L13415" t="s">
        <v>26</v>
      </c>
      <c r="M13415" t="s">
        <v>87</v>
      </c>
      <c r="N13415" t="s">
        <v>88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8</v>
      </c>
      <c r="E13416">
        <v>1</v>
      </c>
      <c r="F13416" s="1">
        <v>42103</v>
      </c>
      <c r="G13416" t="s">
        <v>14</v>
      </c>
      <c r="H13416" s="2">
        <v>0.68511574074074078</v>
      </c>
      <c r="I13416">
        <v>17.5</v>
      </c>
      <c r="J13416">
        <v>17.5</v>
      </c>
      <c r="K13416" t="s">
        <v>211</v>
      </c>
      <c r="L13416" t="s">
        <v>15</v>
      </c>
      <c r="M13416" t="s">
        <v>129</v>
      </c>
      <c r="N13416" t="s">
        <v>130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9</v>
      </c>
      <c r="E13417">
        <v>1</v>
      </c>
      <c r="F13417" s="1">
        <v>42103</v>
      </c>
      <c r="G13417" t="s">
        <v>14</v>
      </c>
      <c r="H13417" s="2">
        <v>0.68511574074074078</v>
      </c>
      <c r="I13417">
        <v>12.5</v>
      </c>
      <c r="J13417">
        <v>12.5</v>
      </c>
      <c r="K13417" t="s">
        <v>212</v>
      </c>
      <c r="L13417" t="s">
        <v>26</v>
      </c>
      <c r="M13417" t="s">
        <v>38</v>
      </c>
      <c r="N13417" t="s">
        <v>39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t="s">
        <v>14</v>
      </c>
      <c r="H13418" s="2">
        <v>0.68511574074074078</v>
      </c>
      <c r="I13418">
        <v>16</v>
      </c>
      <c r="J13418">
        <v>16</v>
      </c>
      <c r="K13418" t="s">
        <v>210</v>
      </c>
      <c r="L13418" t="s">
        <v>22</v>
      </c>
      <c r="M13418" t="s">
        <v>109</v>
      </c>
      <c r="N13418" t="s">
        <v>110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t="s">
        <v>14</v>
      </c>
      <c r="H13419" s="2">
        <v>0.68511574074074078</v>
      </c>
      <c r="I13419">
        <v>20.75</v>
      </c>
      <c r="J13419">
        <v>20.75</v>
      </c>
      <c r="K13419" t="s">
        <v>211</v>
      </c>
      <c r="L13419" t="s">
        <v>33</v>
      </c>
      <c r="M13419" t="s">
        <v>34</v>
      </c>
      <c r="N13419" t="s">
        <v>35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1</v>
      </c>
      <c r="E13420">
        <v>1</v>
      </c>
      <c r="F13420" s="1">
        <v>42103</v>
      </c>
      <c r="G13420" t="s">
        <v>14</v>
      </c>
      <c r="H13420" s="2">
        <v>0.68586805555555552</v>
      </c>
      <c r="I13420">
        <v>20.75</v>
      </c>
      <c r="J13420">
        <v>20.75</v>
      </c>
      <c r="K13420" t="s">
        <v>211</v>
      </c>
      <c r="L13420" t="s">
        <v>33</v>
      </c>
      <c r="M13420" t="s">
        <v>41</v>
      </c>
      <c r="N13420" t="s">
        <v>42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t="s">
        <v>14</v>
      </c>
      <c r="H13421" s="2">
        <v>0.68586805555555552</v>
      </c>
      <c r="I13421">
        <v>16</v>
      </c>
      <c r="J13421">
        <v>16</v>
      </c>
      <c r="K13421" t="s">
        <v>210</v>
      </c>
      <c r="L13421" t="s">
        <v>15</v>
      </c>
      <c r="M13421" t="s">
        <v>93</v>
      </c>
      <c r="N13421" t="s">
        <v>94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t="s">
        <v>14</v>
      </c>
      <c r="H13422" s="2">
        <v>0.68586805555555552</v>
      </c>
      <c r="I13422">
        <v>16</v>
      </c>
      <c r="J13422">
        <v>16</v>
      </c>
      <c r="K13422" t="s">
        <v>210</v>
      </c>
      <c r="L13422" t="s">
        <v>22</v>
      </c>
      <c r="M13422" t="s">
        <v>109</v>
      </c>
      <c r="N13422" t="s">
        <v>110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21</v>
      </c>
      <c r="E13423">
        <v>1</v>
      </c>
      <c r="F13423" s="1">
        <v>42103</v>
      </c>
      <c r="G13423" t="s">
        <v>14</v>
      </c>
      <c r="H13423" s="2">
        <v>0.69997685185185188</v>
      </c>
      <c r="I13423">
        <v>18.5</v>
      </c>
      <c r="J13423">
        <v>18.5</v>
      </c>
      <c r="K13423" t="s">
        <v>211</v>
      </c>
      <c r="L13423" t="s">
        <v>22</v>
      </c>
      <c r="M13423" t="s">
        <v>23</v>
      </c>
      <c r="N13423" t="s">
        <v>24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9</v>
      </c>
      <c r="E13424">
        <v>1</v>
      </c>
      <c r="F13424" s="1">
        <v>42103</v>
      </c>
      <c r="G13424" t="s">
        <v>14</v>
      </c>
      <c r="H13424" s="2">
        <v>0.69997685185185188</v>
      </c>
      <c r="I13424">
        <v>25.5</v>
      </c>
      <c r="J13424">
        <v>25.5</v>
      </c>
      <c r="K13424" t="s">
        <v>213</v>
      </c>
      <c r="L13424" t="s">
        <v>15</v>
      </c>
      <c r="M13424" t="s">
        <v>44</v>
      </c>
      <c r="N13424" t="s">
        <v>45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4</v>
      </c>
      <c r="E13425">
        <v>1</v>
      </c>
      <c r="F13425" s="1">
        <v>42103</v>
      </c>
      <c r="G13425" t="s">
        <v>14</v>
      </c>
      <c r="H13425" s="2">
        <v>0.70295138888888886</v>
      </c>
      <c r="I13425">
        <v>20.75</v>
      </c>
      <c r="J13425">
        <v>20.75</v>
      </c>
      <c r="K13425" t="s">
        <v>211</v>
      </c>
      <c r="L13425" t="s">
        <v>26</v>
      </c>
      <c r="M13425" t="s">
        <v>106</v>
      </c>
      <c r="N13425" t="s">
        <v>107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4</v>
      </c>
      <c r="E13426">
        <v>1</v>
      </c>
      <c r="F13426" s="1">
        <v>42103</v>
      </c>
      <c r="G13426" t="s">
        <v>14</v>
      </c>
      <c r="H13426" s="2">
        <v>0.70295138888888886</v>
      </c>
      <c r="I13426">
        <v>16</v>
      </c>
      <c r="J13426">
        <v>16</v>
      </c>
      <c r="K13426" t="s">
        <v>210</v>
      </c>
      <c r="L13426" t="s">
        <v>15</v>
      </c>
      <c r="M13426" t="s">
        <v>44</v>
      </c>
      <c r="N13426" t="s">
        <v>45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8</v>
      </c>
      <c r="E13427">
        <v>1</v>
      </c>
      <c r="F13427" s="1">
        <v>42103</v>
      </c>
      <c r="G13427" t="s">
        <v>14</v>
      </c>
      <c r="H13427" s="2">
        <v>0.70494212962962965</v>
      </c>
      <c r="I13427">
        <v>12.5</v>
      </c>
      <c r="J13427">
        <v>12.5</v>
      </c>
      <c r="K13427" t="s">
        <v>210</v>
      </c>
      <c r="L13427" t="s">
        <v>15</v>
      </c>
      <c r="M13427" t="s">
        <v>77</v>
      </c>
      <c r="N13427" t="s">
        <v>78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5</v>
      </c>
      <c r="E13428">
        <v>1</v>
      </c>
      <c r="F13428" s="1">
        <v>42103</v>
      </c>
      <c r="G13428" t="s">
        <v>14</v>
      </c>
      <c r="H13428" s="2">
        <v>0.70494212962962965</v>
      </c>
      <c r="I13428">
        <v>16.75</v>
      </c>
      <c r="J13428">
        <v>16.75</v>
      </c>
      <c r="K13428" t="s">
        <v>210</v>
      </c>
      <c r="L13428" t="s">
        <v>33</v>
      </c>
      <c r="M13428" t="s">
        <v>69</v>
      </c>
      <c r="N13428" t="s">
        <v>70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11</v>
      </c>
      <c r="E13429">
        <v>1</v>
      </c>
      <c r="F13429" s="1">
        <v>42103</v>
      </c>
      <c r="G13429" t="s">
        <v>14</v>
      </c>
      <c r="H13429" s="2">
        <v>0.71096064814814819</v>
      </c>
      <c r="I13429">
        <v>20.5</v>
      </c>
      <c r="J13429">
        <v>20.5</v>
      </c>
      <c r="K13429" t="s">
        <v>211</v>
      </c>
      <c r="L13429" t="s">
        <v>15</v>
      </c>
      <c r="M13429" t="s">
        <v>93</v>
      </c>
      <c r="N13429" t="s">
        <v>94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6</v>
      </c>
      <c r="E13430">
        <v>1</v>
      </c>
      <c r="F13430" s="1">
        <v>42103</v>
      </c>
      <c r="G13430" t="s">
        <v>14</v>
      </c>
      <c r="H13430" s="2">
        <v>0.71096064814814819</v>
      </c>
      <c r="I13430">
        <v>16.75</v>
      </c>
      <c r="J13430">
        <v>16.75</v>
      </c>
      <c r="K13430" t="s">
        <v>210</v>
      </c>
      <c r="L13430" t="s">
        <v>33</v>
      </c>
      <c r="M13430" t="s">
        <v>34</v>
      </c>
      <c r="N13430" t="s">
        <v>35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72</v>
      </c>
      <c r="E13431">
        <v>1</v>
      </c>
      <c r="F13431" s="1">
        <v>42103</v>
      </c>
      <c r="G13431" t="s">
        <v>14</v>
      </c>
      <c r="H13431" s="2">
        <v>0.72060185185185188</v>
      </c>
      <c r="I13431">
        <v>20.75</v>
      </c>
      <c r="J13431">
        <v>20.75</v>
      </c>
      <c r="K13431" t="s">
        <v>211</v>
      </c>
      <c r="L13431" t="s">
        <v>33</v>
      </c>
      <c r="M13431" t="s">
        <v>73</v>
      </c>
      <c r="N13431" t="s">
        <v>74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t="s">
        <v>14</v>
      </c>
      <c r="H13432" s="2">
        <v>0.7330092592592593</v>
      </c>
      <c r="I13432">
        <v>12.75</v>
      </c>
      <c r="J13432">
        <v>12.75</v>
      </c>
      <c r="K13432" t="s">
        <v>212</v>
      </c>
      <c r="L13432" t="s">
        <v>33</v>
      </c>
      <c r="M13432" t="s">
        <v>41</v>
      </c>
      <c r="N13432" t="s">
        <v>42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3</v>
      </c>
      <c r="E13433">
        <v>1</v>
      </c>
      <c r="F13433" s="1">
        <v>42103</v>
      </c>
      <c r="G13433" t="s">
        <v>14</v>
      </c>
      <c r="H13433" s="2">
        <v>0.7330092592592593</v>
      </c>
      <c r="I13433">
        <v>12</v>
      </c>
      <c r="J13433">
        <v>12</v>
      </c>
      <c r="K13433" t="s">
        <v>212</v>
      </c>
      <c r="L13433" t="s">
        <v>15</v>
      </c>
      <c r="M13433" t="s">
        <v>84</v>
      </c>
      <c r="N13433" t="s">
        <v>85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3</v>
      </c>
      <c r="E13434">
        <v>1</v>
      </c>
      <c r="F13434" s="1">
        <v>42103</v>
      </c>
      <c r="G13434" t="s">
        <v>14</v>
      </c>
      <c r="H13434" s="2">
        <v>0.7330092592592593</v>
      </c>
      <c r="I13434">
        <v>20.5</v>
      </c>
      <c r="J13434">
        <v>20.5</v>
      </c>
      <c r="K13434" t="s">
        <v>211</v>
      </c>
      <c r="L13434" t="s">
        <v>15</v>
      </c>
      <c r="M13434" t="s">
        <v>54</v>
      </c>
      <c r="N13434" t="s">
        <v>55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0</v>
      </c>
      <c r="E13435">
        <v>1</v>
      </c>
      <c r="F13435" s="1">
        <v>42103</v>
      </c>
      <c r="G13435" t="s">
        <v>14</v>
      </c>
      <c r="H13435" s="2">
        <v>0.73304398148148153</v>
      </c>
      <c r="I13435">
        <v>20.75</v>
      </c>
      <c r="J13435">
        <v>20.75</v>
      </c>
      <c r="K13435" t="s">
        <v>211</v>
      </c>
      <c r="L13435" t="s">
        <v>33</v>
      </c>
      <c r="M13435" t="s">
        <v>81</v>
      </c>
      <c r="N13435" t="s">
        <v>82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0</v>
      </c>
      <c r="E13436">
        <v>1</v>
      </c>
      <c r="F13436" s="1">
        <v>42103</v>
      </c>
      <c r="G13436" t="s">
        <v>14</v>
      </c>
      <c r="H13436" s="2">
        <v>0.73304398148148153</v>
      </c>
      <c r="I13436">
        <v>12</v>
      </c>
      <c r="J13436">
        <v>12</v>
      </c>
      <c r="K13436" t="s">
        <v>212</v>
      </c>
      <c r="L13436" t="s">
        <v>22</v>
      </c>
      <c r="M13436" t="s">
        <v>51</v>
      </c>
      <c r="N13436" t="s">
        <v>52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9</v>
      </c>
      <c r="E13437">
        <v>1</v>
      </c>
      <c r="F13437" s="1">
        <v>42103</v>
      </c>
      <c r="G13437" t="s">
        <v>14</v>
      </c>
      <c r="H13437" s="2">
        <v>0.73304398148148153</v>
      </c>
      <c r="I13437">
        <v>12</v>
      </c>
      <c r="J13437">
        <v>12</v>
      </c>
      <c r="K13437" t="s">
        <v>212</v>
      </c>
      <c r="L13437" t="s">
        <v>15</v>
      </c>
      <c r="M13437" t="s">
        <v>54</v>
      </c>
      <c r="N13437" t="s">
        <v>55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7</v>
      </c>
      <c r="E13438">
        <v>1</v>
      </c>
      <c r="F13438" s="1">
        <v>42103</v>
      </c>
      <c r="G13438" t="s">
        <v>14</v>
      </c>
      <c r="H13438" s="2">
        <v>0.74747685185185186</v>
      </c>
      <c r="I13438">
        <v>16.75</v>
      </c>
      <c r="J13438">
        <v>16.75</v>
      </c>
      <c r="K13438" t="s">
        <v>210</v>
      </c>
      <c r="L13438" t="s">
        <v>33</v>
      </c>
      <c r="M13438" t="s">
        <v>41</v>
      </c>
      <c r="N13438" t="s">
        <v>42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7</v>
      </c>
      <c r="E13439">
        <v>1</v>
      </c>
      <c r="F13439" s="1">
        <v>42103</v>
      </c>
      <c r="G13439" t="s">
        <v>14</v>
      </c>
      <c r="H13439" s="2">
        <v>0.74747685185185186</v>
      </c>
      <c r="I13439">
        <v>20.25</v>
      </c>
      <c r="J13439">
        <v>20.25</v>
      </c>
      <c r="K13439" t="s">
        <v>211</v>
      </c>
      <c r="L13439" t="s">
        <v>22</v>
      </c>
      <c r="M13439" t="s">
        <v>30</v>
      </c>
      <c r="N13439" t="s">
        <v>31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12</v>
      </c>
      <c r="E13440">
        <v>1</v>
      </c>
      <c r="F13440" s="1">
        <v>42103</v>
      </c>
      <c r="G13440" t="s">
        <v>14</v>
      </c>
      <c r="H13440" s="2">
        <v>0.74997685185185181</v>
      </c>
      <c r="I13440">
        <v>20.25</v>
      </c>
      <c r="J13440">
        <v>20.25</v>
      </c>
      <c r="K13440" t="s">
        <v>211</v>
      </c>
      <c r="L13440" t="s">
        <v>26</v>
      </c>
      <c r="M13440" t="s">
        <v>113</v>
      </c>
      <c r="N13440" t="s">
        <v>114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3</v>
      </c>
      <c r="E13441">
        <v>1</v>
      </c>
      <c r="F13441" s="1">
        <v>42103</v>
      </c>
      <c r="G13441" t="s">
        <v>14</v>
      </c>
      <c r="H13441" s="2">
        <v>0.74997685185185181</v>
      </c>
      <c r="I13441">
        <v>12</v>
      </c>
      <c r="J13441">
        <v>12</v>
      </c>
      <c r="K13441" t="s">
        <v>212</v>
      </c>
      <c r="L13441" t="s">
        <v>15</v>
      </c>
      <c r="M13441" t="s">
        <v>44</v>
      </c>
      <c r="N13441" t="s">
        <v>45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5</v>
      </c>
      <c r="E13442">
        <v>1</v>
      </c>
      <c r="F13442" s="1">
        <v>42103</v>
      </c>
      <c r="G13442" t="s">
        <v>14</v>
      </c>
      <c r="H13442" s="2">
        <v>0.75417824074074069</v>
      </c>
      <c r="I13442">
        <v>16</v>
      </c>
      <c r="J13442">
        <v>16</v>
      </c>
      <c r="K13442" t="s">
        <v>210</v>
      </c>
      <c r="L13442" t="s">
        <v>15</v>
      </c>
      <c r="M13442" t="s">
        <v>54</v>
      </c>
      <c r="N13442" t="s">
        <v>55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9</v>
      </c>
      <c r="E13443">
        <v>1</v>
      </c>
      <c r="F13443" s="1">
        <v>42103</v>
      </c>
      <c r="G13443" t="s">
        <v>14</v>
      </c>
      <c r="H13443" s="2">
        <v>0.75417824074074069</v>
      </c>
      <c r="I13443">
        <v>12</v>
      </c>
      <c r="J13443">
        <v>12</v>
      </c>
      <c r="K13443" t="s">
        <v>212</v>
      </c>
      <c r="L13443" t="s">
        <v>15</v>
      </c>
      <c r="M13443" t="s">
        <v>54</v>
      </c>
      <c r="N13443" t="s">
        <v>55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t="s">
        <v>14</v>
      </c>
      <c r="H13444" s="2">
        <v>0.75417824074074069</v>
      </c>
      <c r="I13444">
        <v>12</v>
      </c>
      <c r="J13444">
        <v>12</v>
      </c>
      <c r="K13444" t="s">
        <v>212</v>
      </c>
      <c r="L13444" t="s">
        <v>22</v>
      </c>
      <c r="M13444" t="s">
        <v>103</v>
      </c>
      <c r="N13444" t="s">
        <v>104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6</v>
      </c>
      <c r="E13445">
        <v>1</v>
      </c>
      <c r="F13445" s="1">
        <v>42103</v>
      </c>
      <c r="G13445" t="s">
        <v>14</v>
      </c>
      <c r="H13445" s="2">
        <v>0.75417824074074069</v>
      </c>
      <c r="I13445">
        <v>12</v>
      </c>
      <c r="J13445">
        <v>12</v>
      </c>
      <c r="K13445" t="s">
        <v>212</v>
      </c>
      <c r="L13445" t="s">
        <v>22</v>
      </c>
      <c r="M13445" t="s">
        <v>109</v>
      </c>
      <c r="N13445" t="s">
        <v>110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6</v>
      </c>
      <c r="E13446">
        <v>1</v>
      </c>
      <c r="F13446" s="1">
        <v>42103</v>
      </c>
      <c r="G13446" t="s">
        <v>14</v>
      </c>
      <c r="H13446" s="2">
        <v>0.7556018518518518</v>
      </c>
      <c r="I13446">
        <v>12.75</v>
      </c>
      <c r="J13446">
        <v>12.75</v>
      </c>
      <c r="K13446" t="s">
        <v>212</v>
      </c>
      <c r="L13446" t="s">
        <v>33</v>
      </c>
      <c r="M13446" t="s">
        <v>69</v>
      </c>
      <c r="N13446" t="s">
        <v>70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4</v>
      </c>
      <c r="E13447">
        <v>1</v>
      </c>
      <c r="F13447" s="1">
        <v>42103</v>
      </c>
      <c r="G13447" t="s">
        <v>14</v>
      </c>
      <c r="H13447" s="2">
        <v>0.7556018518518518</v>
      </c>
      <c r="I13447">
        <v>16</v>
      </c>
      <c r="J13447">
        <v>16</v>
      </c>
      <c r="K13447" t="s">
        <v>210</v>
      </c>
      <c r="L13447" t="s">
        <v>15</v>
      </c>
      <c r="M13447" t="s">
        <v>44</v>
      </c>
      <c r="N13447" t="s">
        <v>45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3</v>
      </c>
      <c r="E13448">
        <v>1</v>
      </c>
      <c r="F13448" s="1">
        <v>42103</v>
      </c>
      <c r="G13448" t="s">
        <v>14</v>
      </c>
      <c r="H13448" s="2">
        <v>0.75634259259259262</v>
      </c>
      <c r="I13448">
        <v>12</v>
      </c>
      <c r="J13448">
        <v>12</v>
      </c>
      <c r="K13448" t="s">
        <v>212</v>
      </c>
      <c r="L13448" t="s">
        <v>15</v>
      </c>
      <c r="M13448" t="s">
        <v>84</v>
      </c>
      <c r="N13448" t="s">
        <v>85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5</v>
      </c>
      <c r="E13449">
        <v>1</v>
      </c>
      <c r="F13449" s="1">
        <v>42103</v>
      </c>
      <c r="G13449" t="s">
        <v>14</v>
      </c>
      <c r="H13449" s="2">
        <v>0.75634259259259262</v>
      </c>
      <c r="I13449">
        <v>16</v>
      </c>
      <c r="J13449">
        <v>16</v>
      </c>
      <c r="K13449" t="s">
        <v>210</v>
      </c>
      <c r="L13449" t="s">
        <v>15</v>
      </c>
      <c r="M13449" t="s">
        <v>54</v>
      </c>
      <c r="N13449" t="s">
        <v>55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8</v>
      </c>
      <c r="E13450">
        <v>1</v>
      </c>
      <c r="F13450" s="1">
        <v>42103</v>
      </c>
      <c r="G13450" t="s">
        <v>14</v>
      </c>
      <c r="H13450" s="2">
        <v>0.75854166666666667</v>
      </c>
      <c r="I13450">
        <v>16</v>
      </c>
      <c r="J13450">
        <v>16</v>
      </c>
      <c r="K13450" t="s">
        <v>210</v>
      </c>
      <c r="L13450" t="s">
        <v>15</v>
      </c>
      <c r="M13450" t="s">
        <v>19</v>
      </c>
      <c r="N13450" t="s">
        <v>20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5</v>
      </c>
      <c r="E13451">
        <v>1</v>
      </c>
      <c r="F13451" s="1">
        <v>42103</v>
      </c>
      <c r="G13451" t="s">
        <v>14</v>
      </c>
      <c r="H13451" s="2">
        <v>0.75854166666666667</v>
      </c>
      <c r="I13451">
        <v>16</v>
      </c>
      <c r="J13451">
        <v>16</v>
      </c>
      <c r="K13451" t="s">
        <v>210</v>
      </c>
      <c r="L13451" t="s">
        <v>15</v>
      </c>
      <c r="M13451" t="s">
        <v>54</v>
      </c>
      <c r="N13451" t="s">
        <v>55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t="s">
        <v>14</v>
      </c>
      <c r="H13452" s="2">
        <v>0.75928240740740738</v>
      </c>
      <c r="I13452">
        <v>23.649999618530273</v>
      </c>
      <c r="J13452">
        <v>23.649999618530273</v>
      </c>
      <c r="K13452" t="s">
        <v>212</v>
      </c>
      <c r="L13452" t="s">
        <v>26</v>
      </c>
      <c r="M13452" t="s">
        <v>166</v>
      </c>
      <c r="N13452" t="s">
        <v>167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t="s">
        <v>14</v>
      </c>
      <c r="H13453" s="2">
        <v>0.75928240740740738</v>
      </c>
      <c r="I13453">
        <v>16.5</v>
      </c>
      <c r="J13453">
        <v>16.5</v>
      </c>
      <c r="K13453" t="s">
        <v>210</v>
      </c>
      <c r="L13453" t="s">
        <v>26</v>
      </c>
      <c r="M13453" t="s">
        <v>27</v>
      </c>
      <c r="N13453" t="s">
        <v>28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6</v>
      </c>
      <c r="E13454">
        <v>1</v>
      </c>
      <c r="F13454" s="1">
        <v>42103</v>
      </c>
      <c r="G13454" t="s">
        <v>14</v>
      </c>
      <c r="H13454" s="2">
        <v>0.75928240740740738</v>
      </c>
      <c r="I13454">
        <v>15.25</v>
      </c>
      <c r="J13454">
        <v>15.25</v>
      </c>
      <c r="K13454" t="s">
        <v>211</v>
      </c>
      <c r="L13454" t="s">
        <v>15</v>
      </c>
      <c r="M13454" t="s">
        <v>77</v>
      </c>
      <c r="N13454" t="s">
        <v>78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32</v>
      </c>
      <c r="E13455">
        <v>1</v>
      </c>
      <c r="F13455" s="1">
        <v>42103</v>
      </c>
      <c r="G13455" t="s">
        <v>14</v>
      </c>
      <c r="H13455" s="2">
        <v>0.75928240740740738</v>
      </c>
      <c r="I13455">
        <v>16.5</v>
      </c>
      <c r="J13455">
        <v>16.5</v>
      </c>
      <c r="K13455" t="s">
        <v>210</v>
      </c>
      <c r="L13455" t="s">
        <v>26</v>
      </c>
      <c r="M13455" t="s">
        <v>106</v>
      </c>
      <c r="N13455" t="s">
        <v>107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8</v>
      </c>
      <c r="E13456">
        <v>1</v>
      </c>
      <c r="F13456" s="1">
        <v>42103</v>
      </c>
      <c r="G13456" t="s">
        <v>14</v>
      </c>
      <c r="H13456" s="2">
        <v>0.77704861111111112</v>
      </c>
      <c r="I13456">
        <v>17.5</v>
      </c>
      <c r="J13456">
        <v>17.5</v>
      </c>
      <c r="K13456" t="s">
        <v>211</v>
      </c>
      <c r="L13456" t="s">
        <v>15</v>
      </c>
      <c r="M13456" t="s">
        <v>129</v>
      </c>
      <c r="N13456" t="s">
        <v>130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4</v>
      </c>
      <c r="E13457">
        <v>1</v>
      </c>
      <c r="F13457" s="1">
        <v>42103</v>
      </c>
      <c r="G13457" t="s">
        <v>14</v>
      </c>
      <c r="H13457" s="2">
        <v>0.77704861111111112</v>
      </c>
      <c r="I13457">
        <v>20.75</v>
      </c>
      <c r="J13457">
        <v>20.75</v>
      </c>
      <c r="K13457" t="s">
        <v>211</v>
      </c>
      <c r="L13457" t="s">
        <v>26</v>
      </c>
      <c r="M13457" t="s">
        <v>106</v>
      </c>
      <c r="N13457" t="s">
        <v>107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9</v>
      </c>
      <c r="E13458">
        <v>1</v>
      </c>
      <c r="F13458" s="1">
        <v>42103</v>
      </c>
      <c r="G13458" t="s">
        <v>14</v>
      </c>
      <c r="H13458" s="2">
        <v>0.78181712962962968</v>
      </c>
      <c r="I13458">
        <v>12</v>
      </c>
      <c r="J13458">
        <v>12</v>
      </c>
      <c r="K13458" t="s">
        <v>212</v>
      </c>
      <c r="L13458" t="s">
        <v>15</v>
      </c>
      <c r="M13458" t="s">
        <v>19</v>
      </c>
      <c r="N13458" t="s">
        <v>20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3</v>
      </c>
      <c r="E13459">
        <v>1</v>
      </c>
      <c r="F13459" s="1">
        <v>42103</v>
      </c>
      <c r="G13459" t="s">
        <v>14</v>
      </c>
      <c r="H13459" s="2">
        <v>0.78350694444444446</v>
      </c>
      <c r="I13459">
        <v>12</v>
      </c>
      <c r="J13459">
        <v>12</v>
      </c>
      <c r="K13459" t="s">
        <v>212</v>
      </c>
      <c r="L13459" t="s">
        <v>15</v>
      </c>
      <c r="M13459" t="s">
        <v>84</v>
      </c>
      <c r="N13459" t="s">
        <v>85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11</v>
      </c>
      <c r="E13460">
        <v>1</v>
      </c>
      <c r="F13460" s="1">
        <v>42103</v>
      </c>
      <c r="G13460" t="s">
        <v>14</v>
      </c>
      <c r="H13460" s="2">
        <v>0.78350694444444446</v>
      </c>
      <c r="I13460">
        <v>20.5</v>
      </c>
      <c r="J13460">
        <v>20.5</v>
      </c>
      <c r="K13460" t="s">
        <v>211</v>
      </c>
      <c r="L13460" t="s">
        <v>15</v>
      </c>
      <c r="M13460" t="s">
        <v>93</v>
      </c>
      <c r="N13460" t="s">
        <v>94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6</v>
      </c>
      <c r="E13461">
        <v>1</v>
      </c>
      <c r="F13461" s="1">
        <v>42103</v>
      </c>
      <c r="G13461" t="s">
        <v>14</v>
      </c>
      <c r="H13461" s="2">
        <v>0.78350694444444446</v>
      </c>
      <c r="I13461">
        <v>14.5</v>
      </c>
      <c r="J13461">
        <v>14.5</v>
      </c>
      <c r="K13461" t="s">
        <v>210</v>
      </c>
      <c r="L13461" t="s">
        <v>15</v>
      </c>
      <c r="M13461" t="s">
        <v>129</v>
      </c>
      <c r="N13461" t="s">
        <v>130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42</v>
      </c>
      <c r="E13462">
        <v>1</v>
      </c>
      <c r="F13462" s="1">
        <v>42103</v>
      </c>
      <c r="G13462" t="s">
        <v>14</v>
      </c>
      <c r="H13462" s="2">
        <v>0.78350694444444446</v>
      </c>
      <c r="I13462">
        <v>16.5</v>
      </c>
      <c r="J13462">
        <v>16.5</v>
      </c>
      <c r="K13462" t="s">
        <v>210</v>
      </c>
      <c r="L13462" t="s">
        <v>26</v>
      </c>
      <c r="M13462" t="s">
        <v>47</v>
      </c>
      <c r="N13462" t="s">
        <v>48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t="s">
        <v>14</v>
      </c>
      <c r="H13463" s="2">
        <v>0.8156944444444445</v>
      </c>
      <c r="I13463">
        <v>20.75</v>
      </c>
      <c r="J13463">
        <v>20.75</v>
      </c>
      <c r="K13463" t="s">
        <v>211</v>
      </c>
      <c r="L13463" t="s">
        <v>26</v>
      </c>
      <c r="M13463" t="s">
        <v>27</v>
      </c>
      <c r="N13463" t="s">
        <v>28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8</v>
      </c>
      <c r="E13464">
        <v>1</v>
      </c>
      <c r="F13464" s="1">
        <v>42103</v>
      </c>
      <c r="G13464" t="s">
        <v>14</v>
      </c>
      <c r="H13464" s="2">
        <v>0.8156944444444445</v>
      </c>
      <c r="I13464">
        <v>12.5</v>
      </c>
      <c r="J13464">
        <v>12.5</v>
      </c>
      <c r="K13464" t="s">
        <v>210</v>
      </c>
      <c r="L13464" t="s">
        <v>15</v>
      </c>
      <c r="M13464" t="s">
        <v>77</v>
      </c>
      <c r="N13464" t="s">
        <v>78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50</v>
      </c>
      <c r="E13465">
        <v>1</v>
      </c>
      <c r="F13465" s="1">
        <v>42103</v>
      </c>
      <c r="G13465" t="s">
        <v>14</v>
      </c>
      <c r="H13465" s="2">
        <v>0.8156944444444445</v>
      </c>
      <c r="I13465">
        <v>12.75</v>
      </c>
      <c r="J13465">
        <v>12.75</v>
      </c>
      <c r="K13465" t="s">
        <v>212</v>
      </c>
      <c r="L13465" t="s">
        <v>33</v>
      </c>
      <c r="M13465" t="s">
        <v>34</v>
      </c>
      <c r="N13465" t="s">
        <v>35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21</v>
      </c>
      <c r="E13466">
        <v>1</v>
      </c>
      <c r="F13466" s="1">
        <v>42103</v>
      </c>
      <c r="G13466" t="s">
        <v>14</v>
      </c>
      <c r="H13466" s="2">
        <v>0.8156944444444445</v>
      </c>
      <c r="I13466">
        <v>20.25</v>
      </c>
      <c r="J13466">
        <v>20.25</v>
      </c>
      <c r="K13466" t="s">
        <v>211</v>
      </c>
      <c r="L13466" t="s">
        <v>22</v>
      </c>
      <c r="M13466" t="s">
        <v>65</v>
      </c>
      <c r="N13466" t="s">
        <v>66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t="s">
        <v>14</v>
      </c>
      <c r="H13467" s="2">
        <v>0.83151620370370372</v>
      </c>
      <c r="I13467">
        <v>16.5</v>
      </c>
      <c r="J13467">
        <v>16.5</v>
      </c>
      <c r="K13467" t="s">
        <v>210</v>
      </c>
      <c r="L13467" t="s">
        <v>26</v>
      </c>
      <c r="M13467" t="s">
        <v>27</v>
      </c>
      <c r="N13467" t="s">
        <v>28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6</v>
      </c>
      <c r="E13468">
        <v>1</v>
      </c>
      <c r="F13468" s="1">
        <v>42103</v>
      </c>
      <c r="G13468" t="s">
        <v>14</v>
      </c>
      <c r="H13468" s="2">
        <v>0.84137731481481481</v>
      </c>
      <c r="I13468">
        <v>20.25</v>
      </c>
      <c r="J13468">
        <v>20.25</v>
      </c>
      <c r="K13468" t="s">
        <v>211</v>
      </c>
      <c r="L13468" t="s">
        <v>22</v>
      </c>
      <c r="M13468" t="s">
        <v>51</v>
      </c>
      <c r="N13468" t="s">
        <v>52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t="s">
        <v>14</v>
      </c>
      <c r="H13469" s="2">
        <v>0.84137731481481481</v>
      </c>
      <c r="I13469">
        <v>16</v>
      </c>
      <c r="J13469">
        <v>16</v>
      </c>
      <c r="K13469" t="s">
        <v>210</v>
      </c>
      <c r="L13469" t="s">
        <v>15</v>
      </c>
      <c r="M13469" t="s">
        <v>93</v>
      </c>
      <c r="N13469" t="s">
        <v>94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9</v>
      </c>
      <c r="E13470">
        <v>1</v>
      </c>
      <c r="F13470" s="1">
        <v>42103</v>
      </c>
      <c r="G13470" t="s">
        <v>14</v>
      </c>
      <c r="H13470" s="2">
        <v>0.84137731481481481</v>
      </c>
      <c r="I13470">
        <v>12.5</v>
      </c>
      <c r="J13470">
        <v>12.5</v>
      </c>
      <c r="K13470" t="s">
        <v>212</v>
      </c>
      <c r="L13470" t="s">
        <v>26</v>
      </c>
      <c r="M13470" t="s">
        <v>38</v>
      </c>
      <c r="N13470" t="s">
        <v>39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8</v>
      </c>
      <c r="E13471">
        <v>1</v>
      </c>
      <c r="F13471" s="1">
        <v>42103</v>
      </c>
      <c r="G13471" t="s">
        <v>14</v>
      </c>
      <c r="H13471" s="2">
        <v>0.84137731481481481</v>
      </c>
      <c r="I13471">
        <v>20.75</v>
      </c>
      <c r="J13471">
        <v>20.75</v>
      </c>
      <c r="K13471" t="s">
        <v>211</v>
      </c>
      <c r="L13471" t="s">
        <v>26</v>
      </c>
      <c r="M13471" t="s">
        <v>59</v>
      </c>
      <c r="N13471" t="s">
        <v>60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8</v>
      </c>
      <c r="E13472">
        <v>1</v>
      </c>
      <c r="F13472" s="1">
        <v>42103</v>
      </c>
      <c r="G13472" t="s">
        <v>14</v>
      </c>
      <c r="H13472" s="2">
        <v>0.84863425925925928</v>
      </c>
      <c r="I13472">
        <v>16</v>
      </c>
      <c r="J13472">
        <v>16</v>
      </c>
      <c r="K13472" t="s">
        <v>210</v>
      </c>
      <c r="L13472" t="s">
        <v>15</v>
      </c>
      <c r="M13472" t="s">
        <v>19</v>
      </c>
      <c r="N13472" t="s">
        <v>20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t="s">
        <v>14</v>
      </c>
      <c r="H13473" s="2">
        <v>0.84863425925925928</v>
      </c>
      <c r="I13473">
        <v>16.5</v>
      </c>
      <c r="J13473">
        <v>16.5</v>
      </c>
      <c r="K13473" t="s">
        <v>210</v>
      </c>
      <c r="L13473" t="s">
        <v>26</v>
      </c>
      <c r="M13473" t="s">
        <v>27</v>
      </c>
      <c r="N13473" t="s">
        <v>28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5</v>
      </c>
      <c r="E13474">
        <v>1</v>
      </c>
      <c r="F13474" s="1">
        <v>42103</v>
      </c>
      <c r="G13474" t="s">
        <v>14</v>
      </c>
      <c r="H13474" s="2">
        <v>0.84863425925925928</v>
      </c>
      <c r="I13474">
        <v>9.75</v>
      </c>
      <c r="J13474">
        <v>9.75</v>
      </c>
      <c r="K13474" t="s">
        <v>212</v>
      </c>
      <c r="L13474" t="s">
        <v>15</v>
      </c>
      <c r="M13474" t="s">
        <v>77</v>
      </c>
      <c r="N13474" t="s">
        <v>78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3</v>
      </c>
      <c r="E13475">
        <v>1</v>
      </c>
      <c r="F13475" s="1">
        <v>42103</v>
      </c>
      <c r="G13475" t="s">
        <v>14</v>
      </c>
      <c r="H13475" s="2">
        <v>0.84898148148148145</v>
      </c>
      <c r="I13475">
        <v>20.5</v>
      </c>
      <c r="J13475">
        <v>20.5</v>
      </c>
      <c r="K13475" t="s">
        <v>211</v>
      </c>
      <c r="L13475" t="s">
        <v>15</v>
      </c>
      <c r="M13475" t="s">
        <v>54</v>
      </c>
      <c r="N13475" t="s">
        <v>55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5</v>
      </c>
      <c r="E13476">
        <v>1</v>
      </c>
      <c r="F13476" s="1">
        <v>42103</v>
      </c>
      <c r="G13476" t="s">
        <v>14</v>
      </c>
      <c r="H13476" s="2">
        <v>0.84898148148148145</v>
      </c>
      <c r="I13476">
        <v>16.75</v>
      </c>
      <c r="J13476">
        <v>16.75</v>
      </c>
      <c r="K13476" t="s">
        <v>210</v>
      </c>
      <c r="L13476" t="s">
        <v>33</v>
      </c>
      <c r="M13476" t="s">
        <v>69</v>
      </c>
      <c r="N13476" t="s">
        <v>70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8</v>
      </c>
      <c r="E13477">
        <v>1</v>
      </c>
      <c r="F13477" s="1">
        <v>42103</v>
      </c>
      <c r="G13477" t="s">
        <v>14</v>
      </c>
      <c r="H13477" s="2">
        <v>0.84898148148148145</v>
      </c>
      <c r="I13477">
        <v>20.75</v>
      </c>
      <c r="J13477">
        <v>20.75</v>
      </c>
      <c r="K13477" t="s">
        <v>211</v>
      </c>
      <c r="L13477" t="s">
        <v>26</v>
      </c>
      <c r="M13477" t="s">
        <v>59</v>
      </c>
      <c r="N13477" t="s">
        <v>60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3</v>
      </c>
      <c r="E13478">
        <v>1</v>
      </c>
      <c r="F13478" s="1">
        <v>42103</v>
      </c>
      <c r="G13478" t="s">
        <v>14</v>
      </c>
      <c r="H13478" s="2">
        <v>0.85451388888888891</v>
      </c>
      <c r="I13478">
        <v>12</v>
      </c>
      <c r="J13478">
        <v>12</v>
      </c>
      <c r="K13478" t="s">
        <v>212</v>
      </c>
      <c r="L13478" t="s">
        <v>15</v>
      </c>
      <c r="M13478" t="s">
        <v>84</v>
      </c>
      <c r="N13478" t="s">
        <v>85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31</v>
      </c>
      <c r="E13479">
        <v>1</v>
      </c>
      <c r="F13479" s="1">
        <v>42103</v>
      </c>
      <c r="G13479" t="s">
        <v>14</v>
      </c>
      <c r="H13479" s="2">
        <v>0.85451388888888891</v>
      </c>
      <c r="I13479">
        <v>10.5</v>
      </c>
      <c r="J13479">
        <v>10.5</v>
      </c>
      <c r="K13479" t="s">
        <v>212</v>
      </c>
      <c r="L13479" t="s">
        <v>15</v>
      </c>
      <c r="M13479" t="s">
        <v>16</v>
      </c>
      <c r="N13479" t="s">
        <v>17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7</v>
      </c>
      <c r="E13480">
        <v>1</v>
      </c>
      <c r="F13480" s="1">
        <v>42103</v>
      </c>
      <c r="G13480" t="s">
        <v>14</v>
      </c>
      <c r="H13480" s="2">
        <v>0.85451388888888891</v>
      </c>
      <c r="I13480">
        <v>12.25</v>
      </c>
      <c r="J13480">
        <v>12.25</v>
      </c>
      <c r="K13480" t="s">
        <v>212</v>
      </c>
      <c r="L13480" t="s">
        <v>26</v>
      </c>
      <c r="M13480" t="s">
        <v>113</v>
      </c>
      <c r="N13480" t="s">
        <v>114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6</v>
      </c>
      <c r="E13481">
        <v>1</v>
      </c>
      <c r="F13481" s="1">
        <v>42103</v>
      </c>
      <c r="G13481" t="s">
        <v>14</v>
      </c>
      <c r="H13481" s="2">
        <v>0.85451388888888891</v>
      </c>
      <c r="I13481">
        <v>12.5</v>
      </c>
      <c r="J13481">
        <v>12.5</v>
      </c>
      <c r="K13481" t="s">
        <v>212</v>
      </c>
      <c r="L13481" t="s">
        <v>26</v>
      </c>
      <c r="M13481" t="s">
        <v>47</v>
      </c>
      <c r="N13481" t="s">
        <v>48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t="s">
        <v>14</v>
      </c>
      <c r="H13482" s="2">
        <v>0.85578703703703707</v>
      </c>
      <c r="I13482">
        <v>16.5</v>
      </c>
      <c r="J13482">
        <v>16.5</v>
      </c>
      <c r="K13482" t="s">
        <v>210</v>
      </c>
      <c r="L13482" t="s">
        <v>26</v>
      </c>
      <c r="M13482" t="s">
        <v>27</v>
      </c>
      <c r="N13482" t="s">
        <v>28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71</v>
      </c>
      <c r="E13483">
        <v>1</v>
      </c>
      <c r="F13483" s="1">
        <v>42103</v>
      </c>
      <c r="G13483" t="s">
        <v>14</v>
      </c>
      <c r="H13483" s="2">
        <v>0.93442129629629633</v>
      </c>
      <c r="I13483">
        <v>20.75</v>
      </c>
      <c r="J13483">
        <v>20.75</v>
      </c>
      <c r="K13483" t="s">
        <v>211</v>
      </c>
      <c r="L13483" t="s">
        <v>33</v>
      </c>
      <c r="M13483" t="s">
        <v>41</v>
      </c>
      <c r="N13483" t="s">
        <v>42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40</v>
      </c>
      <c r="E13484">
        <v>1</v>
      </c>
      <c r="F13484" s="1">
        <v>42103</v>
      </c>
      <c r="G13484" t="s">
        <v>14</v>
      </c>
      <c r="H13484" s="2">
        <v>0.95223379629629634</v>
      </c>
      <c r="I13484">
        <v>16.5</v>
      </c>
      <c r="J13484">
        <v>16.5</v>
      </c>
      <c r="K13484" t="s">
        <v>211</v>
      </c>
      <c r="L13484" t="s">
        <v>15</v>
      </c>
      <c r="M13484" t="s">
        <v>16</v>
      </c>
      <c r="N13484" t="s">
        <v>17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3</v>
      </c>
      <c r="E13485">
        <v>1</v>
      </c>
      <c r="F13485" s="1">
        <v>42103</v>
      </c>
      <c r="G13485" t="s">
        <v>14</v>
      </c>
      <c r="H13485" s="2">
        <v>0.95223379629629634</v>
      </c>
      <c r="I13485">
        <v>12</v>
      </c>
      <c r="J13485">
        <v>12</v>
      </c>
      <c r="K13485" t="s">
        <v>212</v>
      </c>
      <c r="L13485" t="s">
        <v>15</v>
      </c>
      <c r="M13485" t="s">
        <v>44</v>
      </c>
      <c r="N13485" t="s">
        <v>45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9</v>
      </c>
      <c r="E13486">
        <v>1</v>
      </c>
      <c r="F13486" s="1">
        <v>42104</v>
      </c>
      <c r="G13486" t="s">
        <v>149</v>
      </c>
      <c r="H13486" s="2">
        <v>0.46957175925925926</v>
      </c>
      <c r="I13486">
        <v>25.5</v>
      </c>
      <c r="J13486">
        <v>25.5</v>
      </c>
      <c r="K13486" t="s">
        <v>213</v>
      </c>
      <c r="L13486" t="s">
        <v>15</v>
      </c>
      <c r="M13486" t="s">
        <v>44</v>
      </c>
      <c r="N13486" t="s">
        <v>45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53</v>
      </c>
      <c r="E13487">
        <v>1</v>
      </c>
      <c r="F13487" s="1">
        <v>42104</v>
      </c>
      <c r="G13487" t="s">
        <v>149</v>
      </c>
      <c r="H13487" s="2">
        <v>0.47293981481481484</v>
      </c>
      <c r="I13487">
        <v>16</v>
      </c>
      <c r="J13487">
        <v>16</v>
      </c>
      <c r="K13487" t="s">
        <v>210</v>
      </c>
      <c r="L13487" t="s">
        <v>22</v>
      </c>
      <c r="M13487" t="s">
        <v>65</v>
      </c>
      <c r="N13487" t="s">
        <v>66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5</v>
      </c>
      <c r="E13488">
        <v>1</v>
      </c>
      <c r="F13488" s="1">
        <v>42104</v>
      </c>
      <c r="G13488" t="s">
        <v>149</v>
      </c>
      <c r="H13488" s="2">
        <v>0.48401620370370368</v>
      </c>
      <c r="I13488">
        <v>16.75</v>
      </c>
      <c r="J13488">
        <v>16.75</v>
      </c>
      <c r="K13488" t="s">
        <v>210</v>
      </c>
      <c r="L13488" t="s">
        <v>33</v>
      </c>
      <c r="M13488" t="s">
        <v>73</v>
      </c>
      <c r="N13488" t="s">
        <v>74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t="s">
        <v>149</v>
      </c>
      <c r="H13489" s="2">
        <v>0.48401620370370368</v>
      </c>
      <c r="I13489">
        <v>20.75</v>
      </c>
      <c r="J13489">
        <v>20.75</v>
      </c>
      <c r="K13489" t="s">
        <v>211</v>
      </c>
      <c r="L13489" t="s">
        <v>26</v>
      </c>
      <c r="M13489" t="s">
        <v>27</v>
      </c>
      <c r="N13489" t="s">
        <v>28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3</v>
      </c>
      <c r="E13490">
        <v>1</v>
      </c>
      <c r="F13490" s="1">
        <v>42104</v>
      </c>
      <c r="G13490" t="s">
        <v>149</v>
      </c>
      <c r="H13490" s="2">
        <v>0.49965277777777778</v>
      </c>
      <c r="I13490">
        <v>12</v>
      </c>
      <c r="J13490">
        <v>12</v>
      </c>
      <c r="K13490" t="s">
        <v>212</v>
      </c>
      <c r="L13490" t="s">
        <v>15</v>
      </c>
      <c r="M13490" t="s">
        <v>84</v>
      </c>
      <c r="N13490" t="s">
        <v>85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61</v>
      </c>
      <c r="E13491">
        <v>1</v>
      </c>
      <c r="F13491" s="1">
        <v>42104</v>
      </c>
      <c r="G13491" t="s">
        <v>149</v>
      </c>
      <c r="H13491" s="2">
        <v>0.50680555555555551</v>
      </c>
      <c r="I13491">
        <v>20.75</v>
      </c>
      <c r="J13491">
        <v>20.75</v>
      </c>
      <c r="K13491" t="s">
        <v>211</v>
      </c>
      <c r="L13491" t="s">
        <v>22</v>
      </c>
      <c r="M13491" t="s">
        <v>62</v>
      </c>
      <c r="N13491" t="s">
        <v>63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t="s">
        <v>149</v>
      </c>
      <c r="H13492" s="2">
        <v>0.50837962962962968</v>
      </c>
      <c r="I13492">
        <v>16.5</v>
      </c>
      <c r="J13492">
        <v>16.5</v>
      </c>
      <c r="K13492" t="s">
        <v>210</v>
      </c>
      <c r="L13492" t="s">
        <v>26</v>
      </c>
      <c r="M13492" t="s">
        <v>27</v>
      </c>
      <c r="N13492" t="s">
        <v>28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5</v>
      </c>
      <c r="E13493">
        <v>1</v>
      </c>
      <c r="F13493" s="1">
        <v>42104</v>
      </c>
      <c r="G13493" t="s">
        <v>149</v>
      </c>
      <c r="H13493" s="2">
        <v>0.50837962962962968</v>
      </c>
      <c r="I13493">
        <v>12.5</v>
      </c>
      <c r="J13493">
        <v>12.5</v>
      </c>
      <c r="K13493" t="s">
        <v>212</v>
      </c>
      <c r="L13493" t="s">
        <v>26</v>
      </c>
      <c r="M13493" t="s">
        <v>106</v>
      </c>
      <c r="N13493" t="s">
        <v>107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8</v>
      </c>
      <c r="E13494">
        <v>1</v>
      </c>
      <c r="F13494" s="1">
        <v>42104</v>
      </c>
      <c r="G13494" t="s">
        <v>149</v>
      </c>
      <c r="H13494" s="2">
        <v>0.51429398148148153</v>
      </c>
      <c r="I13494">
        <v>16</v>
      </c>
      <c r="J13494">
        <v>16</v>
      </c>
      <c r="K13494" t="s">
        <v>210</v>
      </c>
      <c r="L13494" t="s">
        <v>15</v>
      </c>
      <c r="M13494" t="s">
        <v>19</v>
      </c>
      <c r="N13494" t="s">
        <v>20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7</v>
      </c>
      <c r="E13495">
        <v>1</v>
      </c>
      <c r="F13495" s="1">
        <v>42104</v>
      </c>
      <c r="G13495" t="s">
        <v>149</v>
      </c>
      <c r="H13495" s="2">
        <v>0.51541666666666663</v>
      </c>
      <c r="I13495">
        <v>16.5</v>
      </c>
      <c r="J13495">
        <v>16.5</v>
      </c>
      <c r="K13495" t="s">
        <v>210</v>
      </c>
      <c r="L13495" t="s">
        <v>26</v>
      </c>
      <c r="M13495" t="s">
        <v>59</v>
      </c>
      <c r="N13495" t="s">
        <v>60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5</v>
      </c>
      <c r="E13496">
        <v>1</v>
      </c>
      <c r="F13496" s="1">
        <v>42104</v>
      </c>
      <c r="G13496" t="s">
        <v>149</v>
      </c>
      <c r="H13496" s="2">
        <v>0.52937500000000004</v>
      </c>
      <c r="I13496">
        <v>9.75</v>
      </c>
      <c r="J13496">
        <v>9.75</v>
      </c>
      <c r="K13496" t="s">
        <v>212</v>
      </c>
      <c r="L13496" t="s">
        <v>15</v>
      </c>
      <c r="M13496" t="s">
        <v>77</v>
      </c>
      <c r="N13496" t="s">
        <v>78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1</v>
      </c>
      <c r="E13497">
        <v>1</v>
      </c>
      <c r="F13497" s="1">
        <v>42104</v>
      </c>
      <c r="G13497" t="s">
        <v>149</v>
      </c>
      <c r="H13497" s="2">
        <v>0.53122685185185181</v>
      </c>
      <c r="I13497">
        <v>18.5</v>
      </c>
      <c r="J13497">
        <v>18.5</v>
      </c>
      <c r="K13497" t="s">
        <v>211</v>
      </c>
      <c r="L13497" t="s">
        <v>22</v>
      </c>
      <c r="M13497" t="s">
        <v>23</v>
      </c>
      <c r="N13497" t="s">
        <v>24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t="s">
        <v>149</v>
      </c>
      <c r="H13498" s="2">
        <v>0.53122685185185181</v>
      </c>
      <c r="I13498">
        <v>16</v>
      </c>
      <c r="J13498">
        <v>16</v>
      </c>
      <c r="K13498" t="s">
        <v>210</v>
      </c>
      <c r="L13498" t="s">
        <v>22</v>
      </c>
      <c r="M13498" t="s">
        <v>109</v>
      </c>
      <c r="N13498" t="s">
        <v>110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6</v>
      </c>
      <c r="E13499">
        <v>1</v>
      </c>
      <c r="F13499" s="1">
        <v>42104</v>
      </c>
      <c r="G13499" t="s">
        <v>149</v>
      </c>
      <c r="H13499" s="2">
        <v>0.53122685185185181</v>
      </c>
      <c r="I13499">
        <v>16.75</v>
      </c>
      <c r="J13499">
        <v>16.75</v>
      </c>
      <c r="K13499" t="s">
        <v>210</v>
      </c>
      <c r="L13499" t="s">
        <v>33</v>
      </c>
      <c r="M13499" t="s">
        <v>34</v>
      </c>
      <c r="N13499" t="s">
        <v>35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53</v>
      </c>
      <c r="E13500">
        <v>1</v>
      </c>
      <c r="F13500" s="1">
        <v>42104</v>
      </c>
      <c r="G13500" t="s">
        <v>149</v>
      </c>
      <c r="H13500" s="2">
        <v>0.5339814814814815</v>
      </c>
      <c r="I13500">
        <v>16</v>
      </c>
      <c r="J13500">
        <v>16</v>
      </c>
      <c r="K13500" t="s">
        <v>210</v>
      </c>
      <c r="L13500" t="s">
        <v>22</v>
      </c>
      <c r="M13500" t="s">
        <v>65</v>
      </c>
      <c r="N13500" t="s">
        <v>66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9</v>
      </c>
      <c r="E13501">
        <v>1</v>
      </c>
      <c r="F13501" s="1">
        <v>42104</v>
      </c>
      <c r="G13501" t="s">
        <v>149</v>
      </c>
      <c r="H13501" s="2">
        <v>0.5340625</v>
      </c>
      <c r="I13501">
        <v>12.75</v>
      </c>
      <c r="J13501">
        <v>12.75</v>
      </c>
      <c r="K13501" t="s">
        <v>212</v>
      </c>
      <c r="L13501" t="s">
        <v>22</v>
      </c>
      <c r="M13501" t="s">
        <v>100</v>
      </c>
      <c r="N13501" t="s">
        <v>101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8</v>
      </c>
      <c r="E13502">
        <v>1</v>
      </c>
      <c r="F13502" s="1">
        <v>42104</v>
      </c>
      <c r="G13502" t="s">
        <v>149</v>
      </c>
      <c r="H13502" s="2">
        <v>0.54979166666666668</v>
      </c>
      <c r="I13502">
        <v>20.75</v>
      </c>
      <c r="J13502">
        <v>20.75</v>
      </c>
      <c r="K13502" t="s">
        <v>211</v>
      </c>
      <c r="L13502" t="s">
        <v>33</v>
      </c>
      <c r="M13502" t="s">
        <v>69</v>
      </c>
      <c r="N13502" t="s">
        <v>70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71</v>
      </c>
      <c r="E13503">
        <v>1</v>
      </c>
      <c r="F13503" s="1">
        <v>42104</v>
      </c>
      <c r="G13503" t="s">
        <v>149</v>
      </c>
      <c r="H13503" s="2">
        <v>0.56475694444444446</v>
      </c>
      <c r="I13503">
        <v>20.75</v>
      </c>
      <c r="J13503">
        <v>20.75</v>
      </c>
      <c r="K13503" t="s">
        <v>211</v>
      </c>
      <c r="L13503" t="s">
        <v>33</v>
      </c>
      <c r="M13503" t="s">
        <v>41</v>
      </c>
      <c r="N13503" t="s">
        <v>42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5</v>
      </c>
      <c r="E13504">
        <v>1</v>
      </c>
      <c r="F13504" s="1">
        <v>42104</v>
      </c>
      <c r="G13504" t="s">
        <v>149</v>
      </c>
      <c r="H13504" s="2">
        <v>0.56475694444444446</v>
      </c>
      <c r="I13504">
        <v>16.75</v>
      </c>
      <c r="J13504">
        <v>16.75</v>
      </c>
      <c r="K13504" t="s">
        <v>210</v>
      </c>
      <c r="L13504" t="s">
        <v>33</v>
      </c>
      <c r="M13504" t="s">
        <v>73</v>
      </c>
      <c r="N13504" t="s">
        <v>74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0</v>
      </c>
      <c r="E13505">
        <v>1</v>
      </c>
      <c r="F13505" s="1">
        <v>42104</v>
      </c>
      <c r="G13505" t="s">
        <v>149</v>
      </c>
      <c r="H13505" s="2">
        <v>0.56475694444444446</v>
      </c>
      <c r="I13505">
        <v>16.5</v>
      </c>
      <c r="J13505">
        <v>16.5</v>
      </c>
      <c r="K13505" t="s">
        <v>211</v>
      </c>
      <c r="L13505" t="s">
        <v>15</v>
      </c>
      <c r="M13505" t="s">
        <v>16</v>
      </c>
      <c r="N13505" t="s">
        <v>17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t="s">
        <v>149</v>
      </c>
      <c r="H13506" s="2">
        <v>0.56475694444444446</v>
      </c>
      <c r="I13506">
        <v>20.75</v>
      </c>
      <c r="J13506">
        <v>20.75</v>
      </c>
      <c r="K13506" t="s">
        <v>211</v>
      </c>
      <c r="L13506" t="s">
        <v>26</v>
      </c>
      <c r="M13506" t="s">
        <v>27</v>
      </c>
      <c r="N13506" t="s">
        <v>28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t="s">
        <v>149</v>
      </c>
      <c r="H13507" s="2">
        <v>0.56475694444444446</v>
      </c>
      <c r="I13507">
        <v>12</v>
      </c>
      <c r="J13507">
        <v>12</v>
      </c>
      <c r="K13507" t="s">
        <v>212</v>
      </c>
      <c r="L13507" t="s">
        <v>22</v>
      </c>
      <c r="M13507" t="s">
        <v>103</v>
      </c>
      <c r="N13507" t="s">
        <v>104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4</v>
      </c>
      <c r="E13508">
        <v>1</v>
      </c>
      <c r="F13508" s="1">
        <v>42104</v>
      </c>
      <c r="G13508" t="s">
        <v>149</v>
      </c>
      <c r="H13508" s="2">
        <v>0.56475694444444446</v>
      </c>
      <c r="I13508">
        <v>20.75</v>
      </c>
      <c r="J13508">
        <v>20.75</v>
      </c>
      <c r="K13508" t="s">
        <v>211</v>
      </c>
      <c r="L13508" t="s">
        <v>26</v>
      </c>
      <c r="M13508" t="s">
        <v>106</v>
      </c>
      <c r="N13508" t="s">
        <v>107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4</v>
      </c>
      <c r="E13509">
        <v>1</v>
      </c>
      <c r="F13509" s="1">
        <v>42104</v>
      </c>
      <c r="G13509" t="s">
        <v>149</v>
      </c>
      <c r="H13509" s="2">
        <v>0.56475694444444446</v>
      </c>
      <c r="I13509">
        <v>12.5</v>
      </c>
      <c r="J13509">
        <v>12.5</v>
      </c>
      <c r="K13509" t="s">
        <v>212</v>
      </c>
      <c r="L13509" t="s">
        <v>26</v>
      </c>
      <c r="M13509" t="s">
        <v>87</v>
      </c>
      <c r="N13509" t="s">
        <v>88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4</v>
      </c>
      <c r="E13510">
        <v>1</v>
      </c>
      <c r="F13510" s="1">
        <v>42104</v>
      </c>
      <c r="G13510" t="s">
        <v>149</v>
      </c>
      <c r="H13510" s="2">
        <v>0.56475694444444446</v>
      </c>
      <c r="I13510">
        <v>16</v>
      </c>
      <c r="J13510">
        <v>16</v>
      </c>
      <c r="K13510" t="s">
        <v>210</v>
      </c>
      <c r="L13510" t="s">
        <v>15</v>
      </c>
      <c r="M13510" t="s">
        <v>44</v>
      </c>
      <c r="N13510" t="s">
        <v>45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9</v>
      </c>
      <c r="E13511">
        <v>1</v>
      </c>
      <c r="F13511" s="1">
        <v>42104</v>
      </c>
      <c r="G13511" t="s">
        <v>149</v>
      </c>
      <c r="H13511" s="2">
        <v>0.56475694444444446</v>
      </c>
      <c r="I13511">
        <v>25.5</v>
      </c>
      <c r="J13511">
        <v>25.5</v>
      </c>
      <c r="K13511" t="s">
        <v>213</v>
      </c>
      <c r="L13511" t="s">
        <v>15</v>
      </c>
      <c r="M13511" t="s">
        <v>44</v>
      </c>
      <c r="N13511" t="s">
        <v>45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7</v>
      </c>
      <c r="E13512">
        <v>1</v>
      </c>
      <c r="F13512" s="1">
        <v>42104</v>
      </c>
      <c r="G13512" t="s">
        <v>149</v>
      </c>
      <c r="H13512" s="2">
        <v>0.58481481481481479</v>
      </c>
      <c r="I13512">
        <v>20.25</v>
      </c>
      <c r="J13512">
        <v>20.25</v>
      </c>
      <c r="K13512" t="s">
        <v>211</v>
      </c>
      <c r="L13512" t="s">
        <v>22</v>
      </c>
      <c r="M13512" t="s">
        <v>30</v>
      </c>
      <c r="N13512" t="s">
        <v>31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78</v>
      </c>
      <c r="E13513">
        <v>1</v>
      </c>
      <c r="F13513" s="1">
        <v>42104</v>
      </c>
      <c r="G13513" t="s">
        <v>149</v>
      </c>
      <c r="H13513" s="2">
        <v>0.58481481481481479</v>
      </c>
      <c r="I13513">
        <v>35.950000762939453</v>
      </c>
      <c r="J13513">
        <v>35.950000762939453</v>
      </c>
      <c r="K13513" t="s">
        <v>214</v>
      </c>
      <c r="L13513" t="s">
        <v>15</v>
      </c>
      <c r="M13513" t="s">
        <v>44</v>
      </c>
      <c r="N13513" t="s">
        <v>45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9</v>
      </c>
      <c r="E13514">
        <v>1</v>
      </c>
      <c r="F13514" s="1">
        <v>42104</v>
      </c>
      <c r="G13514" t="s">
        <v>149</v>
      </c>
      <c r="H13514" s="2">
        <v>0.58840277777777783</v>
      </c>
      <c r="I13514">
        <v>25.5</v>
      </c>
      <c r="J13514">
        <v>25.5</v>
      </c>
      <c r="K13514" t="s">
        <v>213</v>
      </c>
      <c r="L13514" t="s">
        <v>15</v>
      </c>
      <c r="M13514" t="s">
        <v>44</v>
      </c>
      <c r="N13514" t="s">
        <v>45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6</v>
      </c>
      <c r="E13515">
        <v>1</v>
      </c>
      <c r="F13515" s="1">
        <v>42104</v>
      </c>
      <c r="G13515" t="s">
        <v>149</v>
      </c>
      <c r="H13515" s="2">
        <v>0.61162037037037043</v>
      </c>
      <c r="I13515">
        <v>16.75</v>
      </c>
      <c r="J13515">
        <v>16.75</v>
      </c>
      <c r="K13515" t="s">
        <v>210</v>
      </c>
      <c r="L13515" t="s">
        <v>33</v>
      </c>
      <c r="M13515" t="s">
        <v>34</v>
      </c>
      <c r="N13515" t="s">
        <v>35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7</v>
      </c>
      <c r="E13516">
        <v>1</v>
      </c>
      <c r="F13516" s="1">
        <v>42104</v>
      </c>
      <c r="G13516" t="s">
        <v>149</v>
      </c>
      <c r="H13516" s="2">
        <v>0.61439814814814819</v>
      </c>
      <c r="I13516">
        <v>16.75</v>
      </c>
      <c r="J13516">
        <v>16.75</v>
      </c>
      <c r="K13516" t="s">
        <v>210</v>
      </c>
      <c r="L13516" t="s">
        <v>33</v>
      </c>
      <c r="M13516" t="s">
        <v>41</v>
      </c>
      <c r="N13516" t="s">
        <v>42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t="s">
        <v>149</v>
      </c>
      <c r="H13517" s="2">
        <v>0.61439814814814819</v>
      </c>
      <c r="I13517">
        <v>12.75</v>
      </c>
      <c r="J13517">
        <v>12.75</v>
      </c>
      <c r="K13517" t="s">
        <v>212</v>
      </c>
      <c r="L13517" t="s">
        <v>33</v>
      </c>
      <c r="M13517" t="s">
        <v>41</v>
      </c>
      <c r="N13517" t="s">
        <v>42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1</v>
      </c>
      <c r="E13518">
        <v>1</v>
      </c>
      <c r="F13518" s="1">
        <v>42104</v>
      </c>
      <c r="G13518" t="s">
        <v>149</v>
      </c>
      <c r="H13518" s="2">
        <v>0.61439814814814819</v>
      </c>
      <c r="I13518">
        <v>18.5</v>
      </c>
      <c r="J13518">
        <v>18.5</v>
      </c>
      <c r="K13518" t="s">
        <v>211</v>
      </c>
      <c r="L13518" t="s">
        <v>22</v>
      </c>
      <c r="M13518" t="s">
        <v>23</v>
      </c>
      <c r="N13518" t="s">
        <v>24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8</v>
      </c>
      <c r="E13519">
        <v>1</v>
      </c>
      <c r="F13519" s="1">
        <v>42104</v>
      </c>
      <c r="G13519" t="s">
        <v>149</v>
      </c>
      <c r="H13519" s="2">
        <v>0.61439814814814819</v>
      </c>
      <c r="I13519">
        <v>12.5</v>
      </c>
      <c r="J13519">
        <v>12.5</v>
      </c>
      <c r="K13519" t="s">
        <v>210</v>
      </c>
      <c r="L13519" t="s">
        <v>15</v>
      </c>
      <c r="M13519" t="s">
        <v>77</v>
      </c>
      <c r="N13519" t="s">
        <v>78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2</v>
      </c>
      <c r="E13520">
        <v>1</v>
      </c>
      <c r="F13520" s="1">
        <v>42104</v>
      </c>
      <c r="G13520" t="s">
        <v>149</v>
      </c>
      <c r="H13520" s="2">
        <v>0.61439814814814819</v>
      </c>
      <c r="I13520">
        <v>16.5</v>
      </c>
      <c r="J13520">
        <v>16.5</v>
      </c>
      <c r="K13520" t="s">
        <v>210</v>
      </c>
      <c r="L13520" t="s">
        <v>26</v>
      </c>
      <c r="M13520" t="s">
        <v>47</v>
      </c>
      <c r="N13520" t="s">
        <v>48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2</v>
      </c>
      <c r="E13521">
        <v>1</v>
      </c>
      <c r="F13521" s="1">
        <v>42104</v>
      </c>
      <c r="G13521" t="s">
        <v>149</v>
      </c>
      <c r="H13521" s="2">
        <v>0.61439814814814819</v>
      </c>
      <c r="I13521">
        <v>20.5</v>
      </c>
      <c r="J13521">
        <v>20.5</v>
      </c>
      <c r="K13521" t="s">
        <v>211</v>
      </c>
      <c r="L13521" t="s">
        <v>15</v>
      </c>
      <c r="M13521" t="s">
        <v>44</v>
      </c>
      <c r="N13521" t="s">
        <v>45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5</v>
      </c>
      <c r="E13522">
        <v>1</v>
      </c>
      <c r="F13522" s="1">
        <v>42104</v>
      </c>
      <c r="G13522" t="s">
        <v>149</v>
      </c>
      <c r="H13522" s="2">
        <v>0.64175925925925925</v>
      </c>
      <c r="I13522">
        <v>12.75</v>
      </c>
      <c r="J13522">
        <v>12.75</v>
      </c>
      <c r="K13522" t="s">
        <v>212</v>
      </c>
      <c r="L13522" t="s">
        <v>33</v>
      </c>
      <c r="M13522" t="s">
        <v>81</v>
      </c>
      <c r="N13522" t="s">
        <v>82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8</v>
      </c>
      <c r="E13523">
        <v>1</v>
      </c>
      <c r="F13523" s="1">
        <v>42104</v>
      </c>
      <c r="G13523" t="s">
        <v>149</v>
      </c>
      <c r="H13523" s="2">
        <v>0.64175925925925925</v>
      </c>
      <c r="I13523">
        <v>17.5</v>
      </c>
      <c r="J13523">
        <v>17.5</v>
      </c>
      <c r="K13523" t="s">
        <v>211</v>
      </c>
      <c r="L13523" t="s">
        <v>15</v>
      </c>
      <c r="M13523" t="s">
        <v>129</v>
      </c>
      <c r="N13523" t="s">
        <v>130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50</v>
      </c>
      <c r="E13524">
        <v>1</v>
      </c>
      <c r="F13524" s="1">
        <v>42104</v>
      </c>
      <c r="G13524" t="s">
        <v>149</v>
      </c>
      <c r="H13524" s="2">
        <v>0.65168981481481481</v>
      </c>
      <c r="I13524">
        <v>12</v>
      </c>
      <c r="J13524">
        <v>12</v>
      </c>
      <c r="K13524" t="s">
        <v>212</v>
      </c>
      <c r="L13524" t="s">
        <v>22</v>
      </c>
      <c r="M13524" t="s">
        <v>51</v>
      </c>
      <c r="N13524" t="s">
        <v>52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3</v>
      </c>
      <c r="E13525">
        <v>1</v>
      </c>
      <c r="F13525" s="1">
        <v>42104</v>
      </c>
      <c r="G13525" t="s">
        <v>149</v>
      </c>
      <c r="H13525" s="2">
        <v>0.65894675925925927</v>
      </c>
      <c r="I13525">
        <v>16.75</v>
      </c>
      <c r="J13525">
        <v>16.75</v>
      </c>
      <c r="K13525" t="s">
        <v>210</v>
      </c>
      <c r="L13525" t="s">
        <v>33</v>
      </c>
      <c r="M13525" t="s">
        <v>123</v>
      </c>
      <c r="N13525" t="s">
        <v>124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80</v>
      </c>
      <c r="E13526">
        <v>1</v>
      </c>
      <c r="F13526" s="1">
        <v>42104</v>
      </c>
      <c r="G13526" t="s">
        <v>149</v>
      </c>
      <c r="H13526" s="2">
        <v>0.66122685185185182</v>
      </c>
      <c r="I13526">
        <v>20.75</v>
      </c>
      <c r="J13526">
        <v>20.75</v>
      </c>
      <c r="K13526" t="s">
        <v>211</v>
      </c>
      <c r="L13526" t="s">
        <v>33</v>
      </c>
      <c r="M13526" t="s">
        <v>81</v>
      </c>
      <c r="N13526" t="s">
        <v>82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7</v>
      </c>
      <c r="E13527">
        <v>1</v>
      </c>
      <c r="F13527" s="1">
        <v>42104</v>
      </c>
      <c r="G13527" t="s">
        <v>149</v>
      </c>
      <c r="H13527" s="2">
        <v>0.66122685185185182</v>
      </c>
      <c r="I13527">
        <v>12.25</v>
      </c>
      <c r="J13527">
        <v>12.25</v>
      </c>
      <c r="K13527" t="s">
        <v>212</v>
      </c>
      <c r="L13527" t="s">
        <v>26</v>
      </c>
      <c r="M13527" t="s">
        <v>113</v>
      </c>
      <c r="N13527" t="s">
        <v>114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8</v>
      </c>
      <c r="E13528">
        <v>1</v>
      </c>
      <c r="F13528" s="1">
        <v>42104</v>
      </c>
      <c r="G13528" t="s">
        <v>149</v>
      </c>
      <c r="H13528" s="2">
        <v>0.66122685185185182</v>
      </c>
      <c r="I13528">
        <v>12.5</v>
      </c>
      <c r="J13528">
        <v>12.5</v>
      </c>
      <c r="K13528" t="s">
        <v>212</v>
      </c>
      <c r="L13528" t="s">
        <v>26</v>
      </c>
      <c r="M13528" t="s">
        <v>59</v>
      </c>
      <c r="N13528" t="s">
        <v>60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9</v>
      </c>
      <c r="E13529">
        <v>1</v>
      </c>
      <c r="F13529" s="1">
        <v>42104</v>
      </c>
      <c r="G13529" t="s">
        <v>149</v>
      </c>
      <c r="H13529" s="2">
        <v>0.66122685185185182</v>
      </c>
      <c r="I13529">
        <v>25.5</v>
      </c>
      <c r="J13529">
        <v>25.5</v>
      </c>
      <c r="K13529" t="s">
        <v>213</v>
      </c>
      <c r="L13529" t="s">
        <v>15</v>
      </c>
      <c r="M13529" t="s">
        <v>44</v>
      </c>
      <c r="N13529" t="s">
        <v>45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21</v>
      </c>
      <c r="E13530">
        <v>1</v>
      </c>
      <c r="F13530" s="1">
        <v>42104</v>
      </c>
      <c r="G13530" t="s">
        <v>149</v>
      </c>
      <c r="H13530" s="2">
        <v>0.66920138888888892</v>
      </c>
      <c r="I13530">
        <v>18.5</v>
      </c>
      <c r="J13530">
        <v>18.5</v>
      </c>
      <c r="K13530" t="s">
        <v>211</v>
      </c>
      <c r="L13530" t="s">
        <v>22</v>
      </c>
      <c r="M13530" t="s">
        <v>23</v>
      </c>
      <c r="N13530" t="s">
        <v>24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40</v>
      </c>
      <c r="E13531">
        <v>1</v>
      </c>
      <c r="F13531" s="1">
        <v>42104</v>
      </c>
      <c r="G13531" t="s">
        <v>149</v>
      </c>
      <c r="H13531" s="2">
        <v>0.66920138888888892</v>
      </c>
      <c r="I13531">
        <v>16.5</v>
      </c>
      <c r="J13531">
        <v>16.5</v>
      </c>
      <c r="K13531" t="s">
        <v>211</v>
      </c>
      <c r="L13531" t="s">
        <v>15</v>
      </c>
      <c r="M13531" t="s">
        <v>16</v>
      </c>
      <c r="N13531" t="s">
        <v>17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9</v>
      </c>
      <c r="E13532">
        <v>1</v>
      </c>
      <c r="F13532" s="1">
        <v>42104</v>
      </c>
      <c r="G13532" t="s">
        <v>149</v>
      </c>
      <c r="H13532" s="2">
        <v>0.6712731481481482</v>
      </c>
      <c r="I13532">
        <v>12</v>
      </c>
      <c r="J13532">
        <v>12</v>
      </c>
      <c r="K13532" t="s">
        <v>212</v>
      </c>
      <c r="L13532" t="s">
        <v>15</v>
      </c>
      <c r="M13532" t="s">
        <v>19</v>
      </c>
      <c r="N13532" t="s">
        <v>20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t="s">
        <v>149</v>
      </c>
      <c r="H13533" s="2">
        <v>0.68937499999999996</v>
      </c>
      <c r="I13533">
        <v>12</v>
      </c>
      <c r="J13533">
        <v>12</v>
      </c>
      <c r="K13533" t="s">
        <v>212</v>
      </c>
      <c r="L13533" t="s">
        <v>22</v>
      </c>
      <c r="M13533" t="s">
        <v>103</v>
      </c>
      <c r="N13533" t="s">
        <v>104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3</v>
      </c>
      <c r="E13534">
        <v>1</v>
      </c>
      <c r="F13534" s="1">
        <v>42104</v>
      </c>
      <c r="G13534" t="s">
        <v>149</v>
      </c>
      <c r="H13534" s="2">
        <v>0.69214120370370369</v>
      </c>
      <c r="I13534">
        <v>20.5</v>
      </c>
      <c r="J13534">
        <v>20.5</v>
      </c>
      <c r="K13534" t="s">
        <v>211</v>
      </c>
      <c r="L13534" t="s">
        <v>15</v>
      </c>
      <c r="M13534" t="s">
        <v>54</v>
      </c>
      <c r="N13534" t="s">
        <v>55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t="s">
        <v>149</v>
      </c>
      <c r="H13535" s="2">
        <v>0.69214120370370369</v>
      </c>
      <c r="I13535">
        <v>16.5</v>
      </c>
      <c r="J13535">
        <v>16.5</v>
      </c>
      <c r="K13535" t="s">
        <v>210</v>
      </c>
      <c r="L13535" t="s">
        <v>26</v>
      </c>
      <c r="M13535" t="s">
        <v>27</v>
      </c>
      <c r="N13535" t="s">
        <v>28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5</v>
      </c>
      <c r="E13536">
        <v>1</v>
      </c>
      <c r="F13536" s="1">
        <v>42104</v>
      </c>
      <c r="G13536" t="s">
        <v>149</v>
      </c>
      <c r="H13536" s="2">
        <v>0.69214120370370369</v>
      </c>
      <c r="I13536">
        <v>16.75</v>
      </c>
      <c r="J13536">
        <v>16.75</v>
      </c>
      <c r="K13536" t="s">
        <v>210</v>
      </c>
      <c r="L13536" t="s">
        <v>33</v>
      </c>
      <c r="M13536" t="s">
        <v>69</v>
      </c>
      <c r="N13536" t="s">
        <v>70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6</v>
      </c>
      <c r="E13537">
        <v>1</v>
      </c>
      <c r="F13537" s="1">
        <v>42104</v>
      </c>
      <c r="G13537" t="s">
        <v>149</v>
      </c>
      <c r="H13537" s="2">
        <v>0.69214120370370369</v>
      </c>
      <c r="I13537">
        <v>16.75</v>
      </c>
      <c r="J13537">
        <v>16.75</v>
      </c>
      <c r="K13537" t="s">
        <v>210</v>
      </c>
      <c r="L13537" t="s">
        <v>33</v>
      </c>
      <c r="M13537" t="s">
        <v>34</v>
      </c>
      <c r="N13537" t="s">
        <v>35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8</v>
      </c>
      <c r="E13538">
        <v>1</v>
      </c>
      <c r="F13538" s="1">
        <v>42104</v>
      </c>
      <c r="G13538" t="s">
        <v>149</v>
      </c>
      <c r="H13538" s="2">
        <v>0.70219907407407411</v>
      </c>
      <c r="I13538">
        <v>16</v>
      </c>
      <c r="J13538">
        <v>16</v>
      </c>
      <c r="K13538" t="s">
        <v>210</v>
      </c>
      <c r="L13538" t="s">
        <v>15</v>
      </c>
      <c r="M13538" t="s">
        <v>19</v>
      </c>
      <c r="N13538" t="s">
        <v>20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t="s">
        <v>149</v>
      </c>
      <c r="H13539" s="2">
        <v>0.70219907407407411</v>
      </c>
      <c r="I13539">
        <v>16</v>
      </c>
      <c r="J13539">
        <v>16</v>
      </c>
      <c r="K13539" t="s">
        <v>210</v>
      </c>
      <c r="L13539" t="s">
        <v>22</v>
      </c>
      <c r="M13539" t="s">
        <v>109</v>
      </c>
      <c r="N13539" t="s">
        <v>110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t="s">
        <v>149</v>
      </c>
      <c r="H13540" s="2">
        <v>0.70219907407407411</v>
      </c>
      <c r="I13540">
        <v>20.75</v>
      </c>
      <c r="J13540">
        <v>20.75</v>
      </c>
      <c r="K13540" t="s">
        <v>211</v>
      </c>
      <c r="L13540" t="s">
        <v>33</v>
      </c>
      <c r="M13540" t="s">
        <v>34</v>
      </c>
      <c r="N13540" t="s">
        <v>35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3</v>
      </c>
      <c r="E13541">
        <v>1</v>
      </c>
      <c r="F13541" s="1">
        <v>42104</v>
      </c>
      <c r="G13541" t="s">
        <v>149</v>
      </c>
      <c r="H13541" s="2">
        <v>0.70815972222222223</v>
      </c>
      <c r="I13541">
        <v>20.5</v>
      </c>
      <c r="J13541">
        <v>20.5</v>
      </c>
      <c r="K13541" t="s">
        <v>211</v>
      </c>
      <c r="L13541" t="s">
        <v>15</v>
      </c>
      <c r="M13541" t="s">
        <v>54</v>
      </c>
      <c r="N13541" t="s">
        <v>55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9</v>
      </c>
      <c r="E13542">
        <v>1</v>
      </c>
      <c r="F13542" s="1">
        <v>42104</v>
      </c>
      <c r="G13542" t="s">
        <v>149</v>
      </c>
      <c r="H13542" s="2">
        <v>0.73010416666666667</v>
      </c>
      <c r="I13542">
        <v>17.950000762939453</v>
      </c>
      <c r="J13542">
        <v>17.950000762939453</v>
      </c>
      <c r="K13542" t="s">
        <v>211</v>
      </c>
      <c r="L13542" t="s">
        <v>22</v>
      </c>
      <c r="M13542" t="s">
        <v>90</v>
      </c>
      <c r="N13542" t="s">
        <v>91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4</v>
      </c>
      <c r="E13543">
        <v>1</v>
      </c>
      <c r="F13543" s="1">
        <v>42104</v>
      </c>
      <c r="G13543" t="s">
        <v>149</v>
      </c>
      <c r="H13543" s="2">
        <v>0.73010416666666667</v>
      </c>
      <c r="I13543">
        <v>20.75</v>
      </c>
      <c r="J13543">
        <v>20.75</v>
      </c>
      <c r="K13543" t="s">
        <v>211</v>
      </c>
      <c r="L13543" t="s">
        <v>26</v>
      </c>
      <c r="M13543" t="s">
        <v>106</v>
      </c>
      <c r="N13543" t="s">
        <v>107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6</v>
      </c>
      <c r="E13544">
        <v>1</v>
      </c>
      <c r="F13544" s="1">
        <v>42104</v>
      </c>
      <c r="G13544" t="s">
        <v>149</v>
      </c>
      <c r="H13544" s="2">
        <v>0.73010416666666667</v>
      </c>
      <c r="I13544">
        <v>12</v>
      </c>
      <c r="J13544">
        <v>12</v>
      </c>
      <c r="K13544" t="s">
        <v>212</v>
      </c>
      <c r="L13544" t="s">
        <v>22</v>
      </c>
      <c r="M13544" t="s">
        <v>109</v>
      </c>
      <c r="N13544" t="s">
        <v>110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t="s">
        <v>149</v>
      </c>
      <c r="H13545" s="2">
        <v>0.73010416666666667</v>
      </c>
      <c r="I13545">
        <v>20.75</v>
      </c>
      <c r="J13545">
        <v>20.75</v>
      </c>
      <c r="K13545" t="s">
        <v>211</v>
      </c>
      <c r="L13545" t="s">
        <v>33</v>
      </c>
      <c r="M13545" t="s">
        <v>34</v>
      </c>
      <c r="N13545" t="s">
        <v>35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4</v>
      </c>
      <c r="E13546">
        <v>1</v>
      </c>
      <c r="F13546" s="1">
        <v>42104</v>
      </c>
      <c r="G13546" t="s">
        <v>149</v>
      </c>
      <c r="H13546" s="2">
        <v>0.73086805555555556</v>
      </c>
      <c r="I13546">
        <v>20.75</v>
      </c>
      <c r="J13546">
        <v>20.75</v>
      </c>
      <c r="K13546" t="s">
        <v>211</v>
      </c>
      <c r="L13546" t="s">
        <v>26</v>
      </c>
      <c r="M13546" t="s">
        <v>106</v>
      </c>
      <c r="N13546" t="s">
        <v>107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6</v>
      </c>
      <c r="E13547">
        <v>1</v>
      </c>
      <c r="F13547" s="1">
        <v>42104</v>
      </c>
      <c r="G13547" t="s">
        <v>149</v>
      </c>
      <c r="H13547" s="2">
        <v>0.73086805555555556</v>
      </c>
      <c r="I13547">
        <v>16.75</v>
      </c>
      <c r="J13547">
        <v>16.75</v>
      </c>
      <c r="K13547" t="s">
        <v>210</v>
      </c>
      <c r="L13547" t="s">
        <v>33</v>
      </c>
      <c r="M13547" t="s">
        <v>34</v>
      </c>
      <c r="N13547" t="s">
        <v>35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8</v>
      </c>
      <c r="E13548">
        <v>1</v>
      </c>
      <c r="F13548" s="1">
        <v>42104</v>
      </c>
      <c r="G13548" t="s">
        <v>149</v>
      </c>
      <c r="H13548" s="2">
        <v>0.73493055555555553</v>
      </c>
      <c r="I13548">
        <v>20.75</v>
      </c>
      <c r="J13548">
        <v>20.75</v>
      </c>
      <c r="K13548" t="s">
        <v>211</v>
      </c>
      <c r="L13548" t="s">
        <v>26</v>
      </c>
      <c r="M13548" t="s">
        <v>59</v>
      </c>
      <c r="N13548" t="s">
        <v>60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31</v>
      </c>
      <c r="E13549">
        <v>1</v>
      </c>
      <c r="F13549" s="1">
        <v>42104</v>
      </c>
      <c r="G13549" t="s">
        <v>149</v>
      </c>
      <c r="H13549" s="2">
        <v>0.73599537037037033</v>
      </c>
      <c r="I13549">
        <v>10.5</v>
      </c>
      <c r="J13549">
        <v>10.5</v>
      </c>
      <c r="K13549" t="s">
        <v>212</v>
      </c>
      <c r="L13549" t="s">
        <v>15</v>
      </c>
      <c r="M13549" t="s">
        <v>16</v>
      </c>
      <c r="N13549" t="s">
        <v>17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52</v>
      </c>
      <c r="E13550">
        <v>1</v>
      </c>
      <c r="F13550" s="1">
        <v>42104</v>
      </c>
      <c r="G13550" t="s">
        <v>149</v>
      </c>
      <c r="H13550" s="2">
        <v>0.73599537037037033</v>
      </c>
      <c r="I13550">
        <v>21</v>
      </c>
      <c r="J13550">
        <v>21</v>
      </c>
      <c r="K13550" t="s">
        <v>211</v>
      </c>
      <c r="L13550" t="s">
        <v>22</v>
      </c>
      <c r="M13550" t="s">
        <v>100</v>
      </c>
      <c r="N13550" t="s">
        <v>101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5</v>
      </c>
      <c r="E13551">
        <v>1</v>
      </c>
      <c r="F13551" s="1">
        <v>42104</v>
      </c>
      <c r="G13551" t="s">
        <v>149</v>
      </c>
      <c r="H13551" s="2">
        <v>0.73631944444444442</v>
      </c>
      <c r="I13551">
        <v>12.75</v>
      </c>
      <c r="J13551">
        <v>12.75</v>
      </c>
      <c r="K13551" t="s">
        <v>212</v>
      </c>
      <c r="L13551" t="s">
        <v>33</v>
      </c>
      <c r="M13551" t="s">
        <v>81</v>
      </c>
      <c r="N13551" t="s">
        <v>82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3</v>
      </c>
      <c r="E13552">
        <v>1</v>
      </c>
      <c r="F13552" s="1">
        <v>42104</v>
      </c>
      <c r="G13552" t="s">
        <v>149</v>
      </c>
      <c r="H13552" s="2">
        <v>0.73631944444444442</v>
      </c>
      <c r="I13552">
        <v>13.25</v>
      </c>
      <c r="J13552">
        <v>13.25</v>
      </c>
      <c r="K13552" t="s">
        <v>210</v>
      </c>
      <c r="L13552" t="s">
        <v>15</v>
      </c>
      <c r="M13552" t="s">
        <v>16</v>
      </c>
      <c r="N13552" t="s">
        <v>17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t="s">
        <v>149</v>
      </c>
      <c r="H13553" s="2">
        <v>0.73631944444444442</v>
      </c>
      <c r="I13553">
        <v>12</v>
      </c>
      <c r="J13553">
        <v>12</v>
      </c>
      <c r="K13553" t="s">
        <v>212</v>
      </c>
      <c r="L13553" t="s">
        <v>22</v>
      </c>
      <c r="M13553" t="s">
        <v>103</v>
      </c>
      <c r="N13553" t="s">
        <v>104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6</v>
      </c>
      <c r="E13554">
        <v>1</v>
      </c>
      <c r="F13554" s="1">
        <v>42104</v>
      </c>
      <c r="G13554" t="s">
        <v>149</v>
      </c>
      <c r="H13554" s="2">
        <v>0.73631944444444442</v>
      </c>
      <c r="I13554">
        <v>12</v>
      </c>
      <c r="J13554">
        <v>12</v>
      </c>
      <c r="K13554" t="s">
        <v>212</v>
      </c>
      <c r="L13554" t="s">
        <v>22</v>
      </c>
      <c r="M13554" t="s">
        <v>109</v>
      </c>
      <c r="N13554" t="s">
        <v>110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31</v>
      </c>
      <c r="E13555">
        <v>1</v>
      </c>
      <c r="F13555" s="1">
        <v>42104</v>
      </c>
      <c r="G13555" t="s">
        <v>149</v>
      </c>
      <c r="H13555" s="2">
        <v>0.73640046296296291</v>
      </c>
      <c r="I13555">
        <v>10.5</v>
      </c>
      <c r="J13555">
        <v>10.5</v>
      </c>
      <c r="K13555" t="s">
        <v>212</v>
      </c>
      <c r="L13555" t="s">
        <v>15</v>
      </c>
      <c r="M13555" t="s">
        <v>16</v>
      </c>
      <c r="N13555" t="s">
        <v>17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12</v>
      </c>
      <c r="E13556">
        <v>1</v>
      </c>
      <c r="F13556" s="1">
        <v>42104</v>
      </c>
      <c r="G13556" t="s">
        <v>149</v>
      </c>
      <c r="H13556" s="2">
        <v>0.73640046296296291</v>
      </c>
      <c r="I13556">
        <v>20.25</v>
      </c>
      <c r="J13556">
        <v>20.25</v>
      </c>
      <c r="K13556" t="s">
        <v>211</v>
      </c>
      <c r="L13556" t="s">
        <v>26</v>
      </c>
      <c r="M13556" t="s">
        <v>113</v>
      </c>
      <c r="N13556" t="s">
        <v>114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t="s">
        <v>149</v>
      </c>
      <c r="H13557" s="2">
        <v>0.73837962962962966</v>
      </c>
      <c r="I13557">
        <v>16.5</v>
      </c>
      <c r="J13557">
        <v>16.5</v>
      </c>
      <c r="K13557" t="s">
        <v>210</v>
      </c>
      <c r="L13557" t="s">
        <v>26</v>
      </c>
      <c r="M13557" t="s">
        <v>27</v>
      </c>
      <c r="N13557" t="s">
        <v>28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8</v>
      </c>
      <c r="E13558">
        <v>1</v>
      </c>
      <c r="F13558" s="1">
        <v>42104</v>
      </c>
      <c r="G13558" t="s">
        <v>149</v>
      </c>
      <c r="H13558" s="2">
        <v>0.73837962962962966</v>
      </c>
      <c r="I13558">
        <v>17.5</v>
      </c>
      <c r="J13558">
        <v>17.5</v>
      </c>
      <c r="K13558" t="s">
        <v>211</v>
      </c>
      <c r="L13558" t="s">
        <v>15</v>
      </c>
      <c r="M13558" t="s">
        <v>129</v>
      </c>
      <c r="N13558" t="s">
        <v>130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8</v>
      </c>
      <c r="E13559">
        <v>1</v>
      </c>
      <c r="F13559" s="1">
        <v>42104</v>
      </c>
      <c r="G13559" t="s">
        <v>149</v>
      </c>
      <c r="H13559" s="2">
        <v>0.73837962962962966</v>
      </c>
      <c r="I13559">
        <v>20.75</v>
      </c>
      <c r="J13559">
        <v>20.75</v>
      </c>
      <c r="K13559" t="s">
        <v>211</v>
      </c>
      <c r="L13559" t="s">
        <v>33</v>
      </c>
      <c r="M13559" t="s">
        <v>69</v>
      </c>
      <c r="N13559" t="s">
        <v>70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7</v>
      </c>
      <c r="E13560">
        <v>1</v>
      </c>
      <c r="F13560" s="1">
        <v>42104</v>
      </c>
      <c r="G13560" t="s">
        <v>149</v>
      </c>
      <c r="H13560" s="2">
        <v>0.74146990740740737</v>
      </c>
      <c r="I13560">
        <v>20.25</v>
      </c>
      <c r="J13560">
        <v>20.25</v>
      </c>
      <c r="K13560" t="s">
        <v>211</v>
      </c>
      <c r="L13560" t="s">
        <v>22</v>
      </c>
      <c r="M13560" t="s">
        <v>30</v>
      </c>
      <c r="N13560" t="s">
        <v>31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8</v>
      </c>
      <c r="E13561">
        <v>1</v>
      </c>
      <c r="F13561" s="1">
        <v>42104</v>
      </c>
      <c r="G13561" t="s">
        <v>149</v>
      </c>
      <c r="H13561" s="2">
        <v>0.74734953703703699</v>
      </c>
      <c r="I13561">
        <v>16</v>
      </c>
      <c r="J13561">
        <v>16</v>
      </c>
      <c r="K13561" t="s">
        <v>210</v>
      </c>
      <c r="L13561" t="s">
        <v>15</v>
      </c>
      <c r="M13561" t="s">
        <v>19</v>
      </c>
      <c r="N13561" t="s">
        <v>20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31</v>
      </c>
      <c r="E13562">
        <v>1</v>
      </c>
      <c r="F13562" s="1">
        <v>42104</v>
      </c>
      <c r="G13562" t="s">
        <v>149</v>
      </c>
      <c r="H13562" s="2">
        <v>0.74734953703703699</v>
      </c>
      <c r="I13562">
        <v>10.5</v>
      </c>
      <c r="J13562">
        <v>10.5</v>
      </c>
      <c r="K13562" t="s">
        <v>212</v>
      </c>
      <c r="L13562" t="s">
        <v>15</v>
      </c>
      <c r="M13562" t="s">
        <v>16</v>
      </c>
      <c r="N13562" t="s">
        <v>17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t="s">
        <v>149</v>
      </c>
      <c r="H13563" s="2">
        <v>0.74734953703703699</v>
      </c>
      <c r="I13563">
        <v>20.75</v>
      </c>
      <c r="J13563">
        <v>20.75</v>
      </c>
      <c r="K13563" t="s">
        <v>211</v>
      </c>
      <c r="L13563" t="s">
        <v>26</v>
      </c>
      <c r="M13563" t="s">
        <v>27</v>
      </c>
      <c r="N13563" t="s">
        <v>28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102</v>
      </c>
      <c r="E13564">
        <v>1</v>
      </c>
      <c r="F13564" s="1">
        <v>42104</v>
      </c>
      <c r="G13564" t="s">
        <v>149</v>
      </c>
      <c r="H13564" s="2">
        <v>0.74734953703703699</v>
      </c>
      <c r="I13564">
        <v>16</v>
      </c>
      <c r="J13564">
        <v>16</v>
      </c>
      <c r="K13564" t="s">
        <v>210</v>
      </c>
      <c r="L13564" t="s">
        <v>22</v>
      </c>
      <c r="M13564" t="s">
        <v>103</v>
      </c>
      <c r="N13564" t="s">
        <v>104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8</v>
      </c>
      <c r="E13565">
        <v>1</v>
      </c>
      <c r="F13565" s="1">
        <v>42104</v>
      </c>
      <c r="G13565" t="s">
        <v>149</v>
      </c>
      <c r="H13565" s="2">
        <v>0.77172453703703703</v>
      </c>
      <c r="I13565">
        <v>14.75</v>
      </c>
      <c r="J13565">
        <v>14.75</v>
      </c>
      <c r="K13565" t="s">
        <v>210</v>
      </c>
      <c r="L13565" t="s">
        <v>22</v>
      </c>
      <c r="M13565" t="s">
        <v>90</v>
      </c>
      <c r="N13565" t="s">
        <v>91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t="s">
        <v>149</v>
      </c>
      <c r="H13566" s="2">
        <v>0.77172453703703703</v>
      </c>
      <c r="I13566">
        <v>16</v>
      </c>
      <c r="J13566">
        <v>16</v>
      </c>
      <c r="K13566" t="s">
        <v>210</v>
      </c>
      <c r="L13566" t="s">
        <v>22</v>
      </c>
      <c r="M13566" t="s">
        <v>30</v>
      </c>
      <c r="N13566" t="s">
        <v>31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20</v>
      </c>
      <c r="E13567">
        <v>1</v>
      </c>
      <c r="F13567" s="1">
        <v>42104</v>
      </c>
      <c r="G13567" t="s">
        <v>149</v>
      </c>
      <c r="H13567" s="2">
        <v>0.77172453703703703</v>
      </c>
      <c r="I13567">
        <v>16.25</v>
      </c>
      <c r="J13567">
        <v>16.25</v>
      </c>
      <c r="K13567" t="s">
        <v>210</v>
      </c>
      <c r="L13567" t="s">
        <v>26</v>
      </c>
      <c r="M13567" t="s">
        <v>113</v>
      </c>
      <c r="N13567" t="s">
        <v>114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6</v>
      </c>
      <c r="E13568">
        <v>1</v>
      </c>
      <c r="F13568" s="1">
        <v>42104</v>
      </c>
      <c r="G13568" t="s">
        <v>149</v>
      </c>
      <c r="H13568" s="2">
        <v>0.77172453703703703</v>
      </c>
      <c r="I13568">
        <v>20.75</v>
      </c>
      <c r="J13568">
        <v>20.75</v>
      </c>
      <c r="K13568" t="s">
        <v>211</v>
      </c>
      <c r="L13568" t="s">
        <v>26</v>
      </c>
      <c r="M13568" t="s">
        <v>87</v>
      </c>
      <c r="N13568" t="s">
        <v>88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5</v>
      </c>
      <c r="E13569">
        <v>1</v>
      </c>
      <c r="F13569" s="1">
        <v>42104</v>
      </c>
      <c r="G13569" t="s">
        <v>149</v>
      </c>
      <c r="H13569" s="2">
        <v>0.77461805555555552</v>
      </c>
      <c r="I13569">
        <v>16.75</v>
      </c>
      <c r="J13569">
        <v>16.75</v>
      </c>
      <c r="K13569" t="s">
        <v>210</v>
      </c>
      <c r="L13569" t="s">
        <v>33</v>
      </c>
      <c r="M13569" t="s">
        <v>73</v>
      </c>
      <c r="N13569" t="s">
        <v>74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21</v>
      </c>
      <c r="E13570">
        <v>1</v>
      </c>
      <c r="F13570" s="1">
        <v>42104</v>
      </c>
      <c r="G13570" t="s">
        <v>149</v>
      </c>
      <c r="H13570" s="2">
        <v>0.77461805555555552</v>
      </c>
      <c r="I13570">
        <v>18.5</v>
      </c>
      <c r="J13570">
        <v>18.5</v>
      </c>
      <c r="K13570" t="s">
        <v>211</v>
      </c>
      <c r="L13570" t="s">
        <v>22</v>
      </c>
      <c r="M13570" t="s">
        <v>23</v>
      </c>
      <c r="N13570" t="s">
        <v>24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72</v>
      </c>
      <c r="E13571">
        <v>1</v>
      </c>
      <c r="F13571" s="1">
        <v>42104</v>
      </c>
      <c r="G13571" t="s">
        <v>149</v>
      </c>
      <c r="H13571" s="2">
        <v>0.77847222222222223</v>
      </c>
      <c r="I13571">
        <v>20.75</v>
      </c>
      <c r="J13571">
        <v>20.75</v>
      </c>
      <c r="K13571" t="s">
        <v>211</v>
      </c>
      <c r="L13571" t="s">
        <v>33</v>
      </c>
      <c r="M13571" t="s">
        <v>73</v>
      </c>
      <c r="N13571" t="s">
        <v>74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41</v>
      </c>
      <c r="E13572">
        <v>1</v>
      </c>
      <c r="F13572" s="1">
        <v>42104</v>
      </c>
      <c r="G13572" t="s">
        <v>149</v>
      </c>
      <c r="H13572" s="2">
        <v>0.77847222222222223</v>
      </c>
      <c r="I13572">
        <v>11</v>
      </c>
      <c r="J13572">
        <v>11</v>
      </c>
      <c r="K13572" t="s">
        <v>212</v>
      </c>
      <c r="L13572" t="s">
        <v>15</v>
      </c>
      <c r="M13572" t="s">
        <v>129</v>
      </c>
      <c r="N13572" t="s">
        <v>130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8</v>
      </c>
      <c r="E13573">
        <v>1</v>
      </c>
      <c r="F13573" s="1">
        <v>42104</v>
      </c>
      <c r="G13573" t="s">
        <v>149</v>
      </c>
      <c r="H13573" s="2">
        <v>0.77847222222222223</v>
      </c>
      <c r="I13573">
        <v>20.75</v>
      </c>
      <c r="J13573">
        <v>20.75</v>
      </c>
      <c r="K13573" t="s">
        <v>211</v>
      </c>
      <c r="L13573" t="s">
        <v>33</v>
      </c>
      <c r="M13573" t="s">
        <v>69</v>
      </c>
      <c r="N13573" t="s">
        <v>70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8</v>
      </c>
      <c r="E13574">
        <v>1</v>
      </c>
      <c r="F13574" s="1">
        <v>42104</v>
      </c>
      <c r="G13574" t="s">
        <v>149</v>
      </c>
      <c r="H13574" s="2">
        <v>0.77847222222222223</v>
      </c>
      <c r="I13574">
        <v>20.25</v>
      </c>
      <c r="J13574">
        <v>20.25</v>
      </c>
      <c r="K13574" t="s">
        <v>211</v>
      </c>
      <c r="L13574" t="s">
        <v>22</v>
      </c>
      <c r="M13574" t="s">
        <v>109</v>
      </c>
      <c r="N13574" t="s">
        <v>110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2</v>
      </c>
      <c r="E13575">
        <v>1</v>
      </c>
      <c r="F13575" s="1">
        <v>42104</v>
      </c>
      <c r="G13575" t="s">
        <v>149</v>
      </c>
      <c r="H13575" s="2">
        <v>0.77858796296296295</v>
      </c>
      <c r="I13575">
        <v>16.5</v>
      </c>
      <c r="J13575">
        <v>16.5</v>
      </c>
      <c r="K13575" t="s">
        <v>210</v>
      </c>
      <c r="L13575" t="s">
        <v>26</v>
      </c>
      <c r="M13575" t="s">
        <v>47</v>
      </c>
      <c r="N13575" t="s">
        <v>48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t="s">
        <v>149</v>
      </c>
      <c r="H13576" s="2">
        <v>0.77858796296296295</v>
      </c>
      <c r="I13576">
        <v>20.75</v>
      </c>
      <c r="J13576">
        <v>20.75</v>
      </c>
      <c r="K13576" t="s">
        <v>211</v>
      </c>
      <c r="L13576" t="s">
        <v>33</v>
      </c>
      <c r="M13576" t="s">
        <v>34</v>
      </c>
      <c r="N13576" t="s">
        <v>35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4</v>
      </c>
      <c r="E13577">
        <v>1</v>
      </c>
      <c r="F13577" s="1">
        <v>42104</v>
      </c>
      <c r="G13577" t="s">
        <v>149</v>
      </c>
      <c r="H13577" s="2">
        <v>0.77858796296296295</v>
      </c>
      <c r="I13577">
        <v>12</v>
      </c>
      <c r="J13577">
        <v>12</v>
      </c>
      <c r="K13577" t="s">
        <v>212</v>
      </c>
      <c r="L13577" t="s">
        <v>22</v>
      </c>
      <c r="M13577" t="s">
        <v>65</v>
      </c>
      <c r="N13577" t="s">
        <v>66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8</v>
      </c>
      <c r="E13578">
        <v>1</v>
      </c>
      <c r="F13578" s="1">
        <v>42104</v>
      </c>
      <c r="G13578" t="s">
        <v>149</v>
      </c>
      <c r="H13578" s="2">
        <v>0.78592592592592592</v>
      </c>
      <c r="I13578">
        <v>16</v>
      </c>
      <c r="J13578">
        <v>16</v>
      </c>
      <c r="K13578" t="s">
        <v>210</v>
      </c>
      <c r="L13578" t="s">
        <v>15</v>
      </c>
      <c r="M13578" t="s">
        <v>19</v>
      </c>
      <c r="N13578" t="s">
        <v>20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6</v>
      </c>
      <c r="E13579">
        <v>1</v>
      </c>
      <c r="F13579" s="1">
        <v>42104</v>
      </c>
      <c r="G13579" t="s">
        <v>149</v>
      </c>
      <c r="H13579" s="2">
        <v>0.78592592592592592</v>
      </c>
      <c r="I13579">
        <v>14.5</v>
      </c>
      <c r="J13579">
        <v>14.5</v>
      </c>
      <c r="K13579" t="s">
        <v>210</v>
      </c>
      <c r="L13579" t="s">
        <v>15</v>
      </c>
      <c r="M13579" t="s">
        <v>129</v>
      </c>
      <c r="N13579" t="s">
        <v>130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9</v>
      </c>
      <c r="E13580">
        <v>1</v>
      </c>
      <c r="F13580" s="1">
        <v>42104</v>
      </c>
      <c r="G13580" t="s">
        <v>149</v>
      </c>
      <c r="H13580" s="2">
        <v>0.78893518518518524</v>
      </c>
      <c r="I13580">
        <v>17.950000762939453</v>
      </c>
      <c r="J13580">
        <v>17.950000762939453</v>
      </c>
      <c r="K13580" t="s">
        <v>211</v>
      </c>
      <c r="L13580" t="s">
        <v>22</v>
      </c>
      <c r="M13580" t="s">
        <v>90</v>
      </c>
      <c r="N13580" t="s">
        <v>91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4</v>
      </c>
      <c r="E13581">
        <v>1</v>
      </c>
      <c r="F13581" s="1">
        <v>42104</v>
      </c>
      <c r="G13581" t="s">
        <v>149</v>
      </c>
      <c r="H13581" s="2">
        <v>0.78893518518518524</v>
      </c>
      <c r="I13581">
        <v>20.75</v>
      </c>
      <c r="J13581">
        <v>20.75</v>
      </c>
      <c r="K13581" t="s">
        <v>211</v>
      </c>
      <c r="L13581" t="s">
        <v>26</v>
      </c>
      <c r="M13581" t="s">
        <v>106</v>
      </c>
      <c r="N13581" t="s">
        <v>107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8</v>
      </c>
      <c r="E13582">
        <v>1</v>
      </c>
      <c r="F13582" s="1">
        <v>42104</v>
      </c>
      <c r="G13582" t="s">
        <v>149</v>
      </c>
      <c r="H13582" s="2">
        <v>0.78893518518518524</v>
      </c>
      <c r="I13582">
        <v>20.75</v>
      </c>
      <c r="J13582">
        <v>20.75</v>
      </c>
      <c r="K13582" t="s">
        <v>211</v>
      </c>
      <c r="L13582" t="s">
        <v>26</v>
      </c>
      <c r="M13582" t="s">
        <v>59</v>
      </c>
      <c r="N13582" t="s">
        <v>60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9</v>
      </c>
      <c r="E13583">
        <v>1</v>
      </c>
      <c r="F13583" s="1">
        <v>42104</v>
      </c>
      <c r="G13583" t="s">
        <v>149</v>
      </c>
      <c r="H13583" s="2">
        <v>0.83530092592592597</v>
      </c>
      <c r="I13583">
        <v>17.950000762939453</v>
      </c>
      <c r="J13583">
        <v>17.950000762939453</v>
      </c>
      <c r="K13583" t="s">
        <v>211</v>
      </c>
      <c r="L13583" t="s">
        <v>22</v>
      </c>
      <c r="M13583" t="s">
        <v>90</v>
      </c>
      <c r="N13583" t="s">
        <v>91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t="s">
        <v>149</v>
      </c>
      <c r="H13584" s="2">
        <v>0.83530092592592597</v>
      </c>
      <c r="I13584">
        <v>16.5</v>
      </c>
      <c r="J13584">
        <v>16.5</v>
      </c>
      <c r="K13584" t="s">
        <v>210</v>
      </c>
      <c r="L13584" t="s">
        <v>26</v>
      </c>
      <c r="M13584" t="s">
        <v>27</v>
      </c>
      <c r="N13584" t="s">
        <v>28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7</v>
      </c>
      <c r="E13585">
        <v>1</v>
      </c>
      <c r="F13585" s="1">
        <v>42104</v>
      </c>
      <c r="G13585" t="s">
        <v>149</v>
      </c>
      <c r="H13585" s="2">
        <v>0.83530092592592597</v>
      </c>
      <c r="I13585">
        <v>20.25</v>
      </c>
      <c r="J13585">
        <v>20.25</v>
      </c>
      <c r="K13585" t="s">
        <v>211</v>
      </c>
      <c r="L13585" t="s">
        <v>22</v>
      </c>
      <c r="M13585" t="s">
        <v>30</v>
      </c>
      <c r="N13585" t="s">
        <v>31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9</v>
      </c>
      <c r="E13586">
        <v>1</v>
      </c>
      <c r="F13586" s="1">
        <v>42104</v>
      </c>
      <c r="G13586" t="s">
        <v>149</v>
      </c>
      <c r="H13586" s="2">
        <v>0.83530092592592597</v>
      </c>
      <c r="I13586">
        <v>12.5</v>
      </c>
      <c r="J13586">
        <v>12.5</v>
      </c>
      <c r="K13586" t="s">
        <v>212</v>
      </c>
      <c r="L13586" t="s">
        <v>26</v>
      </c>
      <c r="M13586" t="s">
        <v>38</v>
      </c>
      <c r="N13586" t="s">
        <v>39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9</v>
      </c>
      <c r="E13587">
        <v>1</v>
      </c>
      <c r="F13587" s="1">
        <v>42104</v>
      </c>
      <c r="G13587" t="s">
        <v>149</v>
      </c>
      <c r="H13587" s="2">
        <v>0.8366203703703704</v>
      </c>
      <c r="I13587">
        <v>12</v>
      </c>
      <c r="J13587">
        <v>12</v>
      </c>
      <c r="K13587" t="s">
        <v>212</v>
      </c>
      <c r="L13587" t="s">
        <v>15</v>
      </c>
      <c r="M13587" t="s">
        <v>19</v>
      </c>
      <c r="N13587" t="s">
        <v>20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9</v>
      </c>
      <c r="E13588">
        <v>1</v>
      </c>
      <c r="F13588" s="1">
        <v>42104</v>
      </c>
      <c r="G13588" t="s">
        <v>149</v>
      </c>
      <c r="H13588" s="2">
        <v>0.8366203703703704</v>
      </c>
      <c r="I13588">
        <v>17.950000762939453</v>
      </c>
      <c r="J13588">
        <v>17.950000762939453</v>
      </c>
      <c r="K13588" t="s">
        <v>211</v>
      </c>
      <c r="L13588" t="s">
        <v>22</v>
      </c>
      <c r="M13588" t="s">
        <v>90</v>
      </c>
      <c r="N13588" t="s">
        <v>91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74</v>
      </c>
      <c r="E13589">
        <v>1</v>
      </c>
      <c r="F13589" s="1">
        <v>42104</v>
      </c>
      <c r="G13589" t="s">
        <v>149</v>
      </c>
      <c r="H13589" s="2">
        <v>0.8366203703703704</v>
      </c>
      <c r="I13589">
        <v>12.5</v>
      </c>
      <c r="J13589">
        <v>12.5</v>
      </c>
      <c r="K13589" t="s">
        <v>212</v>
      </c>
      <c r="L13589" t="s">
        <v>26</v>
      </c>
      <c r="M13589" t="s">
        <v>87</v>
      </c>
      <c r="N13589" t="s">
        <v>88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6</v>
      </c>
      <c r="E13590">
        <v>1</v>
      </c>
      <c r="F13590" s="1">
        <v>42104</v>
      </c>
      <c r="G13590" t="s">
        <v>149</v>
      </c>
      <c r="H13590" s="2">
        <v>0.8366203703703704</v>
      </c>
      <c r="I13590">
        <v>16.75</v>
      </c>
      <c r="J13590">
        <v>16.75</v>
      </c>
      <c r="K13590" t="s">
        <v>210</v>
      </c>
      <c r="L13590" t="s">
        <v>33</v>
      </c>
      <c r="M13590" t="s">
        <v>34</v>
      </c>
      <c r="N13590" t="s">
        <v>35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9</v>
      </c>
      <c r="E13591">
        <v>1</v>
      </c>
      <c r="F13591" s="1">
        <v>42104</v>
      </c>
      <c r="G13591" t="s">
        <v>149</v>
      </c>
      <c r="H13591" s="2">
        <v>0.85612268518518519</v>
      </c>
      <c r="I13591">
        <v>12.75</v>
      </c>
      <c r="J13591">
        <v>12.75</v>
      </c>
      <c r="K13591" t="s">
        <v>212</v>
      </c>
      <c r="L13591" t="s">
        <v>22</v>
      </c>
      <c r="M13591" t="s">
        <v>100</v>
      </c>
      <c r="N13591" t="s">
        <v>101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4</v>
      </c>
      <c r="E13592">
        <v>1</v>
      </c>
      <c r="F13592" s="1">
        <v>42104</v>
      </c>
      <c r="G13592" t="s">
        <v>149</v>
      </c>
      <c r="H13592" s="2">
        <v>0.8628703703703704</v>
      </c>
      <c r="I13592">
        <v>20.75</v>
      </c>
      <c r="J13592">
        <v>20.75</v>
      </c>
      <c r="K13592" t="s">
        <v>211</v>
      </c>
      <c r="L13592" t="s">
        <v>26</v>
      </c>
      <c r="M13592" t="s">
        <v>106</v>
      </c>
      <c r="N13592" t="s">
        <v>107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9</v>
      </c>
      <c r="E13593">
        <v>1</v>
      </c>
      <c r="F13593" s="1">
        <v>42104</v>
      </c>
      <c r="G13593" t="s">
        <v>149</v>
      </c>
      <c r="H13593" s="2">
        <v>0.86423611111111109</v>
      </c>
      <c r="I13593">
        <v>17.950000762939453</v>
      </c>
      <c r="J13593">
        <v>17.950000762939453</v>
      </c>
      <c r="K13593" t="s">
        <v>211</v>
      </c>
      <c r="L13593" t="s">
        <v>22</v>
      </c>
      <c r="M13593" t="s">
        <v>90</v>
      </c>
      <c r="N13593" t="s">
        <v>91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31</v>
      </c>
      <c r="E13594">
        <v>1</v>
      </c>
      <c r="F13594" s="1">
        <v>42104</v>
      </c>
      <c r="G13594" t="s">
        <v>149</v>
      </c>
      <c r="H13594" s="2">
        <v>0.86423611111111109</v>
      </c>
      <c r="I13594">
        <v>10.5</v>
      </c>
      <c r="J13594">
        <v>10.5</v>
      </c>
      <c r="K13594" t="s">
        <v>212</v>
      </c>
      <c r="L13594" t="s">
        <v>15</v>
      </c>
      <c r="M13594" t="s">
        <v>16</v>
      </c>
      <c r="N13594" t="s">
        <v>17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8</v>
      </c>
      <c r="E13595">
        <v>1</v>
      </c>
      <c r="F13595" s="1">
        <v>42104</v>
      </c>
      <c r="G13595" t="s">
        <v>149</v>
      </c>
      <c r="H13595" s="2">
        <v>0.86423611111111109</v>
      </c>
      <c r="I13595">
        <v>16.75</v>
      </c>
      <c r="J13595">
        <v>16.75</v>
      </c>
      <c r="K13595" t="s">
        <v>210</v>
      </c>
      <c r="L13595" t="s">
        <v>22</v>
      </c>
      <c r="M13595" t="s">
        <v>100</v>
      </c>
      <c r="N13595" t="s">
        <v>101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9</v>
      </c>
      <c r="E13596">
        <v>1</v>
      </c>
      <c r="F13596" s="1">
        <v>42104</v>
      </c>
      <c r="G13596" t="s">
        <v>149</v>
      </c>
      <c r="H13596" s="2">
        <v>0.86423611111111109</v>
      </c>
      <c r="I13596">
        <v>25.5</v>
      </c>
      <c r="J13596">
        <v>25.5</v>
      </c>
      <c r="K13596" t="s">
        <v>213</v>
      </c>
      <c r="L13596" t="s">
        <v>15</v>
      </c>
      <c r="M13596" t="s">
        <v>44</v>
      </c>
      <c r="N13596" t="s">
        <v>45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t="s">
        <v>149</v>
      </c>
      <c r="H13597" s="2">
        <v>0.86442129629629627</v>
      </c>
      <c r="I13597">
        <v>12.75</v>
      </c>
      <c r="J13597">
        <v>12.75</v>
      </c>
      <c r="K13597" t="s">
        <v>212</v>
      </c>
      <c r="L13597" t="s">
        <v>33</v>
      </c>
      <c r="M13597" t="s">
        <v>41</v>
      </c>
      <c r="N13597" t="s">
        <v>42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72</v>
      </c>
      <c r="E13598">
        <v>1</v>
      </c>
      <c r="F13598" s="1">
        <v>42104</v>
      </c>
      <c r="G13598" t="s">
        <v>149</v>
      </c>
      <c r="H13598" s="2">
        <v>0.86442129629629627</v>
      </c>
      <c r="I13598">
        <v>20.5</v>
      </c>
      <c r="J13598">
        <v>20.5</v>
      </c>
      <c r="K13598" t="s">
        <v>211</v>
      </c>
      <c r="L13598" t="s">
        <v>15</v>
      </c>
      <c r="M13598" t="s">
        <v>44</v>
      </c>
      <c r="N13598" t="s">
        <v>45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8</v>
      </c>
      <c r="E13599">
        <v>1</v>
      </c>
      <c r="F13599" s="1">
        <v>42104</v>
      </c>
      <c r="G13599" t="s">
        <v>149</v>
      </c>
      <c r="H13599" s="2">
        <v>0.86555555555555552</v>
      </c>
      <c r="I13599">
        <v>12.5</v>
      </c>
      <c r="J13599">
        <v>12.5</v>
      </c>
      <c r="K13599" t="s">
        <v>210</v>
      </c>
      <c r="L13599" t="s">
        <v>15</v>
      </c>
      <c r="M13599" t="s">
        <v>77</v>
      </c>
      <c r="N13599" t="s">
        <v>78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40</v>
      </c>
      <c r="E13600">
        <v>1</v>
      </c>
      <c r="F13600" s="1">
        <v>42104</v>
      </c>
      <c r="G13600" t="s">
        <v>149</v>
      </c>
      <c r="H13600" s="2">
        <v>0.86681712962962965</v>
      </c>
      <c r="I13600">
        <v>16.5</v>
      </c>
      <c r="J13600">
        <v>16.5</v>
      </c>
      <c r="K13600" t="s">
        <v>211</v>
      </c>
      <c r="L13600" t="s">
        <v>15</v>
      </c>
      <c r="M13600" t="s">
        <v>16</v>
      </c>
      <c r="N13600" t="s">
        <v>17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5</v>
      </c>
      <c r="E13601">
        <v>1</v>
      </c>
      <c r="F13601" s="1">
        <v>42104</v>
      </c>
      <c r="G13601" t="s">
        <v>149</v>
      </c>
      <c r="H13601" s="2">
        <v>0.86681712962962965</v>
      </c>
      <c r="I13601">
        <v>16</v>
      </c>
      <c r="J13601">
        <v>16</v>
      </c>
      <c r="K13601" t="s">
        <v>210</v>
      </c>
      <c r="L13601" t="s">
        <v>15</v>
      </c>
      <c r="M13601" t="s">
        <v>54</v>
      </c>
      <c r="N13601" t="s">
        <v>55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92</v>
      </c>
      <c r="E13602">
        <v>1</v>
      </c>
      <c r="F13602" s="1">
        <v>42104</v>
      </c>
      <c r="G13602" t="s">
        <v>149</v>
      </c>
      <c r="H13602" s="2">
        <v>0.86681712962962965</v>
      </c>
      <c r="I13602">
        <v>12</v>
      </c>
      <c r="J13602">
        <v>12</v>
      </c>
      <c r="K13602" t="s">
        <v>212</v>
      </c>
      <c r="L13602" t="s">
        <v>15</v>
      </c>
      <c r="M13602" t="s">
        <v>93</v>
      </c>
      <c r="N13602" t="s">
        <v>94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4</v>
      </c>
      <c r="E13603">
        <v>1</v>
      </c>
      <c r="F13603" s="1">
        <v>42104</v>
      </c>
      <c r="G13603" t="s">
        <v>149</v>
      </c>
      <c r="H13603" s="2">
        <v>0.86681712962962965</v>
      </c>
      <c r="I13603">
        <v>20.75</v>
      </c>
      <c r="J13603">
        <v>20.75</v>
      </c>
      <c r="K13603" t="s">
        <v>211</v>
      </c>
      <c r="L13603" t="s">
        <v>26</v>
      </c>
      <c r="M13603" t="s">
        <v>106</v>
      </c>
      <c r="N13603" t="s">
        <v>107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3</v>
      </c>
      <c r="E13604">
        <v>1</v>
      </c>
      <c r="F13604" s="1">
        <v>42104</v>
      </c>
      <c r="G13604" t="s">
        <v>149</v>
      </c>
      <c r="H13604" s="2">
        <v>0.87146990740740737</v>
      </c>
      <c r="I13604">
        <v>16.75</v>
      </c>
      <c r="J13604">
        <v>16.75</v>
      </c>
      <c r="K13604" t="s">
        <v>210</v>
      </c>
      <c r="L13604" t="s">
        <v>33</v>
      </c>
      <c r="M13604" t="s">
        <v>123</v>
      </c>
      <c r="N13604" t="s">
        <v>124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t="s">
        <v>149</v>
      </c>
      <c r="H13605" s="2">
        <v>0.87146990740740737</v>
      </c>
      <c r="I13605">
        <v>16</v>
      </c>
      <c r="J13605">
        <v>16</v>
      </c>
      <c r="K13605" t="s">
        <v>210</v>
      </c>
      <c r="L13605" t="s">
        <v>22</v>
      </c>
      <c r="M13605" t="s">
        <v>30</v>
      </c>
      <c r="N13605" t="s">
        <v>31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8</v>
      </c>
      <c r="E13606">
        <v>1</v>
      </c>
      <c r="F13606" s="1">
        <v>42104</v>
      </c>
      <c r="G13606" t="s">
        <v>149</v>
      </c>
      <c r="H13606" s="2">
        <v>0.87146990740740737</v>
      </c>
      <c r="I13606">
        <v>20.75</v>
      </c>
      <c r="J13606">
        <v>20.75</v>
      </c>
      <c r="K13606" t="s">
        <v>211</v>
      </c>
      <c r="L13606" t="s">
        <v>26</v>
      </c>
      <c r="M13606" t="s">
        <v>59</v>
      </c>
      <c r="N13606" t="s">
        <v>60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51</v>
      </c>
      <c r="E13607">
        <v>1</v>
      </c>
      <c r="F13607" s="1">
        <v>42104</v>
      </c>
      <c r="G13607" t="s">
        <v>149</v>
      </c>
      <c r="H13607" s="2">
        <v>0.87146990740740737</v>
      </c>
      <c r="I13607">
        <v>20.75</v>
      </c>
      <c r="J13607">
        <v>20.75</v>
      </c>
      <c r="K13607" t="s">
        <v>211</v>
      </c>
      <c r="L13607" t="s">
        <v>26</v>
      </c>
      <c r="M13607" t="s">
        <v>47</v>
      </c>
      <c r="N13607" t="s">
        <v>48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4</v>
      </c>
      <c r="E13608">
        <v>1</v>
      </c>
      <c r="F13608" s="1">
        <v>42104</v>
      </c>
      <c r="G13608" t="s">
        <v>149</v>
      </c>
      <c r="H13608" s="2">
        <v>0.87156250000000002</v>
      </c>
      <c r="I13608">
        <v>20.25</v>
      </c>
      <c r="J13608">
        <v>20.25</v>
      </c>
      <c r="K13608" t="s">
        <v>211</v>
      </c>
      <c r="L13608" t="s">
        <v>22</v>
      </c>
      <c r="M13608" t="s">
        <v>103</v>
      </c>
      <c r="N13608" t="s">
        <v>104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4</v>
      </c>
      <c r="E13609">
        <v>1</v>
      </c>
      <c r="F13609" s="1">
        <v>42104</v>
      </c>
      <c r="G13609" t="s">
        <v>149</v>
      </c>
      <c r="H13609" s="2">
        <v>0.89390046296296299</v>
      </c>
      <c r="I13609">
        <v>20.25</v>
      </c>
      <c r="J13609">
        <v>20.25</v>
      </c>
      <c r="K13609" t="s">
        <v>211</v>
      </c>
      <c r="L13609" t="s">
        <v>22</v>
      </c>
      <c r="M13609" t="s">
        <v>103</v>
      </c>
      <c r="N13609" t="s">
        <v>104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8</v>
      </c>
      <c r="E13610">
        <v>1</v>
      </c>
      <c r="F13610" s="1">
        <v>42104</v>
      </c>
      <c r="G13610" t="s">
        <v>149</v>
      </c>
      <c r="H13610" s="2">
        <v>0.89390046296296299</v>
      </c>
      <c r="I13610">
        <v>12.5</v>
      </c>
      <c r="J13610">
        <v>12.5</v>
      </c>
      <c r="K13610" t="s">
        <v>210</v>
      </c>
      <c r="L13610" t="s">
        <v>15</v>
      </c>
      <c r="M13610" t="s">
        <v>77</v>
      </c>
      <c r="N13610" t="s">
        <v>78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t="s">
        <v>149</v>
      </c>
      <c r="H13611" s="2">
        <v>0.89390046296296299</v>
      </c>
      <c r="I13611">
        <v>20.75</v>
      </c>
      <c r="J13611">
        <v>20.75</v>
      </c>
      <c r="K13611" t="s">
        <v>211</v>
      </c>
      <c r="L13611" t="s">
        <v>26</v>
      </c>
      <c r="M13611" t="s">
        <v>38</v>
      </c>
      <c r="N13611" t="s">
        <v>39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5</v>
      </c>
      <c r="E13612">
        <v>1</v>
      </c>
      <c r="F13612" s="1">
        <v>42104</v>
      </c>
      <c r="G13612" t="s">
        <v>149</v>
      </c>
      <c r="H13612" s="2">
        <v>0.90619212962962958</v>
      </c>
      <c r="I13612">
        <v>16.75</v>
      </c>
      <c r="J13612">
        <v>16.75</v>
      </c>
      <c r="K13612" t="s">
        <v>210</v>
      </c>
      <c r="L13612" t="s">
        <v>33</v>
      </c>
      <c r="M13612" t="s">
        <v>73</v>
      </c>
      <c r="N13612" t="s">
        <v>74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3</v>
      </c>
      <c r="E13613">
        <v>1</v>
      </c>
      <c r="F13613" s="1">
        <v>42104</v>
      </c>
      <c r="G13613" t="s">
        <v>149</v>
      </c>
      <c r="H13613" s="2">
        <v>0.90619212962962958</v>
      </c>
      <c r="I13613">
        <v>20.5</v>
      </c>
      <c r="J13613">
        <v>20.5</v>
      </c>
      <c r="K13613" t="s">
        <v>211</v>
      </c>
      <c r="L13613" t="s">
        <v>15</v>
      </c>
      <c r="M13613" t="s">
        <v>54</v>
      </c>
      <c r="N13613" t="s">
        <v>55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8</v>
      </c>
      <c r="E13614">
        <v>1</v>
      </c>
      <c r="F13614" s="1">
        <v>42104</v>
      </c>
      <c r="G13614" t="s">
        <v>149</v>
      </c>
      <c r="H13614" s="2">
        <v>0.90619212962962958</v>
      </c>
      <c r="I13614">
        <v>12.5</v>
      </c>
      <c r="J13614">
        <v>12.5</v>
      </c>
      <c r="K13614" t="s">
        <v>212</v>
      </c>
      <c r="L13614" t="s">
        <v>26</v>
      </c>
      <c r="M13614" t="s">
        <v>59</v>
      </c>
      <c r="N13614" t="s">
        <v>60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6</v>
      </c>
      <c r="E13615">
        <v>1</v>
      </c>
      <c r="F13615" s="1">
        <v>42104</v>
      </c>
      <c r="G13615" t="s">
        <v>149</v>
      </c>
      <c r="H13615" s="2">
        <v>0.90619212962962958</v>
      </c>
      <c r="I13615">
        <v>16.75</v>
      </c>
      <c r="J13615">
        <v>16.75</v>
      </c>
      <c r="K13615" t="s">
        <v>210</v>
      </c>
      <c r="L13615" t="s">
        <v>33</v>
      </c>
      <c r="M13615" t="s">
        <v>34</v>
      </c>
      <c r="N13615" t="s">
        <v>35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7</v>
      </c>
      <c r="E13616">
        <v>1</v>
      </c>
      <c r="F13616" s="1">
        <v>42104</v>
      </c>
      <c r="G13616" t="s">
        <v>149</v>
      </c>
      <c r="H13616" s="2">
        <v>0.92606481481481484</v>
      </c>
      <c r="I13616">
        <v>16</v>
      </c>
      <c r="J13616">
        <v>16</v>
      </c>
      <c r="K13616" t="s">
        <v>210</v>
      </c>
      <c r="L13616" t="s">
        <v>22</v>
      </c>
      <c r="M13616" t="s">
        <v>51</v>
      </c>
      <c r="N13616" t="s">
        <v>52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t="s">
        <v>149</v>
      </c>
      <c r="H13617" s="2">
        <v>0.92606481481481484</v>
      </c>
      <c r="I13617">
        <v>20.75</v>
      </c>
      <c r="J13617">
        <v>20.75</v>
      </c>
      <c r="K13617" t="s">
        <v>211</v>
      </c>
      <c r="L13617" t="s">
        <v>26</v>
      </c>
      <c r="M13617" t="s">
        <v>27</v>
      </c>
      <c r="N13617" t="s">
        <v>28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7</v>
      </c>
      <c r="E13618">
        <v>1</v>
      </c>
      <c r="F13618" s="1">
        <v>42104</v>
      </c>
      <c r="G13618" t="s">
        <v>149</v>
      </c>
      <c r="H13618" s="2">
        <v>0.92606481481481484</v>
      </c>
      <c r="I13618">
        <v>12.25</v>
      </c>
      <c r="J13618">
        <v>12.25</v>
      </c>
      <c r="K13618" t="s">
        <v>212</v>
      </c>
      <c r="L13618" t="s">
        <v>26</v>
      </c>
      <c r="M13618" t="s">
        <v>113</v>
      </c>
      <c r="N13618" t="s">
        <v>114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6</v>
      </c>
      <c r="E13619">
        <v>1</v>
      </c>
      <c r="F13619" s="1">
        <v>42104</v>
      </c>
      <c r="G13619" t="s">
        <v>149</v>
      </c>
      <c r="H13619" s="2">
        <v>0.92606481481481484</v>
      </c>
      <c r="I13619">
        <v>20.75</v>
      </c>
      <c r="J13619">
        <v>20.75</v>
      </c>
      <c r="K13619" t="s">
        <v>211</v>
      </c>
      <c r="L13619" t="s">
        <v>26</v>
      </c>
      <c r="M13619" t="s">
        <v>87</v>
      </c>
      <c r="N13619" t="s">
        <v>88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8</v>
      </c>
      <c r="E13620">
        <v>1</v>
      </c>
      <c r="F13620" s="1">
        <v>42104</v>
      </c>
      <c r="G13620" t="s">
        <v>149</v>
      </c>
      <c r="H13620" s="2">
        <v>0.93590277777777775</v>
      </c>
      <c r="I13620">
        <v>16</v>
      </c>
      <c r="J13620">
        <v>16</v>
      </c>
      <c r="K13620" t="s">
        <v>210</v>
      </c>
      <c r="L13620" t="s">
        <v>15</v>
      </c>
      <c r="M13620" t="s">
        <v>19</v>
      </c>
      <c r="N13620" t="s">
        <v>20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2</v>
      </c>
      <c r="E13621">
        <v>1</v>
      </c>
      <c r="F13621" s="1">
        <v>42104</v>
      </c>
      <c r="G13621" t="s">
        <v>149</v>
      </c>
      <c r="H13621" s="2">
        <v>0.93590277777777775</v>
      </c>
      <c r="I13621">
        <v>16.5</v>
      </c>
      <c r="J13621">
        <v>16.5</v>
      </c>
      <c r="K13621" t="s">
        <v>210</v>
      </c>
      <c r="L13621" t="s">
        <v>26</v>
      </c>
      <c r="M13621" t="s">
        <v>106</v>
      </c>
      <c r="N13621" t="s">
        <v>107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8</v>
      </c>
      <c r="E13622">
        <v>1</v>
      </c>
      <c r="F13622" s="1">
        <v>42104</v>
      </c>
      <c r="G13622" t="s">
        <v>149</v>
      </c>
      <c r="H13622" s="2">
        <v>0.93590277777777775</v>
      </c>
      <c r="I13622">
        <v>20.75</v>
      </c>
      <c r="J13622">
        <v>20.75</v>
      </c>
      <c r="K13622" t="s">
        <v>211</v>
      </c>
      <c r="L13622" t="s">
        <v>26</v>
      </c>
      <c r="M13622" t="s">
        <v>59</v>
      </c>
      <c r="N13622" t="s">
        <v>60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3</v>
      </c>
      <c r="E13623">
        <v>1</v>
      </c>
      <c r="F13623" s="1">
        <v>42104</v>
      </c>
      <c r="G13623" t="s">
        <v>149</v>
      </c>
      <c r="H13623" s="2">
        <v>0.94843750000000004</v>
      </c>
      <c r="I13623">
        <v>16.5</v>
      </c>
      <c r="J13623">
        <v>16.5</v>
      </c>
      <c r="K13623" t="s">
        <v>210</v>
      </c>
      <c r="L13623" t="s">
        <v>26</v>
      </c>
      <c r="M13623" t="s">
        <v>38</v>
      </c>
      <c r="N13623" t="s">
        <v>39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t="s">
        <v>149</v>
      </c>
      <c r="H13624" s="2">
        <v>0.94843750000000004</v>
      </c>
      <c r="I13624">
        <v>16.5</v>
      </c>
      <c r="J13624">
        <v>16.5</v>
      </c>
      <c r="K13624" t="s">
        <v>210</v>
      </c>
      <c r="L13624" t="s">
        <v>22</v>
      </c>
      <c r="M13624" t="s">
        <v>62</v>
      </c>
      <c r="N13624" t="s">
        <v>63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8</v>
      </c>
      <c r="E13625">
        <v>1</v>
      </c>
      <c r="F13625" s="1">
        <v>42104</v>
      </c>
      <c r="G13625" t="s">
        <v>149</v>
      </c>
      <c r="H13625" s="2">
        <v>0.96160879629629625</v>
      </c>
      <c r="I13625">
        <v>14.75</v>
      </c>
      <c r="J13625">
        <v>14.75</v>
      </c>
      <c r="K13625" t="s">
        <v>210</v>
      </c>
      <c r="L13625" t="s">
        <v>22</v>
      </c>
      <c r="M13625" t="s">
        <v>90</v>
      </c>
      <c r="N13625" t="s">
        <v>91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3</v>
      </c>
      <c r="E13626">
        <v>1</v>
      </c>
      <c r="F13626" s="1">
        <v>42104</v>
      </c>
      <c r="G13626" t="s">
        <v>149</v>
      </c>
      <c r="H13626" s="2">
        <v>0.96160879629629625</v>
      </c>
      <c r="I13626">
        <v>16.5</v>
      </c>
      <c r="J13626">
        <v>16.5</v>
      </c>
      <c r="K13626" t="s">
        <v>210</v>
      </c>
      <c r="L13626" t="s">
        <v>26</v>
      </c>
      <c r="M13626" t="s">
        <v>87</v>
      </c>
      <c r="N13626" t="s">
        <v>88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8</v>
      </c>
      <c r="E13627">
        <v>1</v>
      </c>
      <c r="F13627" s="1">
        <v>42104</v>
      </c>
      <c r="G13627" t="s">
        <v>149</v>
      </c>
      <c r="H13627" s="2">
        <v>0.96160879629629625</v>
      </c>
      <c r="I13627">
        <v>12.5</v>
      </c>
      <c r="J13627">
        <v>12.5</v>
      </c>
      <c r="K13627" t="s">
        <v>212</v>
      </c>
      <c r="L13627" t="s">
        <v>26</v>
      </c>
      <c r="M13627" t="s">
        <v>59</v>
      </c>
      <c r="N13627" t="s">
        <v>60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20</v>
      </c>
      <c r="E13628">
        <v>1</v>
      </c>
      <c r="F13628" s="1">
        <v>42105</v>
      </c>
      <c r="G13628" t="s">
        <v>160</v>
      </c>
      <c r="H13628" s="2">
        <v>0.49862268518518521</v>
      </c>
      <c r="I13628">
        <v>16.25</v>
      </c>
      <c r="J13628">
        <v>16.25</v>
      </c>
      <c r="K13628" t="s">
        <v>210</v>
      </c>
      <c r="L13628" t="s">
        <v>26</v>
      </c>
      <c r="M13628" t="s">
        <v>113</v>
      </c>
      <c r="N13628" t="s">
        <v>114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7</v>
      </c>
      <c r="E13629">
        <v>1</v>
      </c>
      <c r="F13629" s="1">
        <v>42105</v>
      </c>
      <c r="G13629" t="s">
        <v>160</v>
      </c>
      <c r="H13629" s="2">
        <v>0.5084953703703704</v>
      </c>
      <c r="I13629">
        <v>20.25</v>
      </c>
      <c r="J13629">
        <v>20.25</v>
      </c>
      <c r="K13629" t="s">
        <v>211</v>
      </c>
      <c r="L13629" t="s">
        <v>22</v>
      </c>
      <c r="M13629" t="s">
        <v>30</v>
      </c>
      <c r="N13629" t="s">
        <v>31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t="s">
        <v>160</v>
      </c>
      <c r="H13630" s="2">
        <v>0.5084953703703704</v>
      </c>
      <c r="I13630">
        <v>16</v>
      </c>
      <c r="J13630">
        <v>16</v>
      </c>
      <c r="K13630" t="s">
        <v>210</v>
      </c>
      <c r="L13630" t="s">
        <v>22</v>
      </c>
      <c r="M13630" t="s">
        <v>109</v>
      </c>
      <c r="N13630" t="s">
        <v>110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3</v>
      </c>
      <c r="E13631">
        <v>1</v>
      </c>
      <c r="F13631" s="1">
        <v>42105</v>
      </c>
      <c r="G13631" t="s">
        <v>160</v>
      </c>
      <c r="H13631" s="2">
        <v>0.51376157407407408</v>
      </c>
      <c r="I13631">
        <v>12</v>
      </c>
      <c r="J13631">
        <v>12</v>
      </c>
      <c r="K13631" t="s">
        <v>212</v>
      </c>
      <c r="L13631" t="s">
        <v>15</v>
      </c>
      <c r="M13631" t="s">
        <v>84</v>
      </c>
      <c r="N13631" t="s">
        <v>85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2</v>
      </c>
      <c r="E13632">
        <v>1</v>
      </c>
      <c r="F13632" s="1">
        <v>42105</v>
      </c>
      <c r="G13632" t="s">
        <v>160</v>
      </c>
      <c r="H13632" s="2">
        <v>0.51376157407407408</v>
      </c>
      <c r="I13632">
        <v>20.75</v>
      </c>
      <c r="J13632">
        <v>20.75</v>
      </c>
      <c r="K13632" t="s">
        <v>211</v>
      </c>
      <c r="L13632" t="s">
        <v>33</v>
      </c>
      <c r="M13632" t="s">
        <v>73</v>
      </c>
      <c r="N13632" t="s">
        <v>74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t="s">
        <v>160</v>
      </c>
      <c r="H13633" s="2">
        <v>0.51376157407407408</v>
      </c>
      <c r="I13633">
        <v>20.75</v>
      </c>
      <c r="J13633">
        <v>20.75</v>
      </c>
      <c r="K13633" t="s">
        <v>211</v>
      </c>
      <c r="L13633" t="s">
        <v>33</v>
      </c>
      <c r="M13633" t="s">
        <v>123</v>
      </c>
      <c r="N13633" t="s">
        <v>124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8</v>
      </c>
      <c r="E13634">
        <v>1</v>
      </c>
      <c r="F13634" s="1">
        <v>42105</v>
      </c>
      <c r="G13634" t="s">
        <v>160</v>
      </c>
      <c r="H13634" s="2">
        <v>0.51376157407407408</v>
      </c>
      <c r="I13634">
        <v>16</v>
      </c>
      <c r="J13634">
        <v>16</v>
      </c>
      <c r="K13634" t="s">
        <v>210</v>
      </c>
      <c r="L13634" t="s">
        <v>15</v>
      </c>
      <c r="M13634" t="s">
        <v>19</v>
      </c>
      <c r="N13634" t="s">
        <v>20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8</v>
      </c>
      <c r="E13635">
        <v>1</v>
      </c>
      <c r="F13635" s="1">
        <v>42105</v>
      </c>
      <c r="G13635" t="s">
        <v>160</v>
      </c>
      <c r="H13635" s="2">
        <v>0.51376157407407408</v>
      </c>
      <c r="I13635">
        <v>14.75</v>
      </c>
      <c r="J13635">
        <v>14.75</v>
      </c>
      <c r="K13635" t="s">
        <v>210</v>
      </c>
      <c r="L13635" t="s">
        <v>22</v>
      </c>
      <c r="M13635" t="s">
        <v>90</v>
      </c>
      <c r="N13635" t="s">
        <v>91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8</v>
      </c>
      <c r="E13636">
        <v>1</v>
      </c>
      <c r="F13636" s="1">
        <v>42105</v>
      </c>
      <c r="G13636" t="s">
        <v>160</v>
      </c>
      <c r="H13636" s="2">
        <v>0.51376157407407408</v>
      </c>
      <c r="I13636">
        <v>17.5</v>
      </c>
      <c r="J13636">
        <v>17.5</v>
      </c>
      <c r="K13636" t="s">
        <v>211</v>
      </c>
      <c r="L13636" t="s">
        <v>15</v>
      </c>
      <c r="M13636" t="s">
        <v>129</v>
      </c>
      <c r="N13636" t="s">
        <v>130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4</v>
      </c>
      <c r="E13637">
        <v>1</v>
      </c>
      <c r="F13637" s="1">
        <v>42105</v>
      </c>
      <c r="G13637" t="s">
        <v>160</v>
      </c>
      <c r="H13637" s="2">
        <v>0.51376157407407408</v>
      </c>
      <c r="I13637">
        <v>20.75</v>
      </c>
      <c r="J13637">
        <v>20.75</v>
      </c>
      <c r="K13637" t="s">
        <v>211</v>
      </c>
      <c r="L13637" t="s">
        <v>26</v>
      </c>
      <c r="M13637" t="s">
        <v>106</v>
      </c>
      <c r="N13637" t="s">
        <v>107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7</v>
      </c>
      <c r="E13638">
        <v>1</v>
      </c>
      <c r="F13638" s="1">
        <v>42105</v>
      </c>
      <c r="G13638" t="s">
        <v>160</v>
      </c>
      <c r="H13638" s="2">
        <v>0.51376157407407408</v>
      </c>
      <c r="I13638">
        <v>12.25</v>
      </c>
      <c r="J13638">
        <v>12.25</v>
      </c>
      <c r="K13638" t="s">
        <v>212</v>
      </c>
      <c r="L13638" t="s">
        <v>26</v>
      </c>
      <c r="M13638" t="s">
        <v>113</v>
      </c>
      <c r="N13638" t="s">
        <v>114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8</v>
      </c>
      <c r="E13639">
        <v>1</v>
      </c>
      <c r="F13639" s="1">
        <v>42105</v>
      </c>
      <c r="G13639" t="s">
        <v>160</v>
      </c>
      <c r="H13639" s="2">
        <v>0.51376157407407408</v>
      </c>
      <c r="I13639">
        <v>20.75</v>
      </c>
      <c r="J13639">
        <v>20.75</v>
      </c>
      <c r="K13639" t="s">
        <v>211</v>
      </c>
      <c r="L13639" t="s">
        <v>33</v>
      </c>
      <c r="M13639" t="s">
        <v>69</v>
      </c>
      <c r="N13639" t="s">
        <v>70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t="s">
        <v>160</v>
      </c>
      <c r="H13640" s="2">
        <v>0.51376157407407408</v>
      </c>
      <c r="I13640">
        <v>20.75</v>
      </c>
      <c r="J13640">
        <v>20.75</v>
      </c>
      <c r="K13640" t="s">
        <v>211</v>
      </c>
      <c r="L13640" t="s">
        <v>33</v>
      </c>
      <c r="M13640" t="s">
        <v>34</v>
      </c>
      <c r="N13640" t="s">
        <v>35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1</v>
      </c>
      <c r="E13641">
        <v>1</v>
      </c>
      <c r="F13641" s="1">
        <v>42105</v>
      </c>
      <c r="G13641" t="s">
        <v>160</v>
      </c>
      <c r="H13641" s="2">
        <v>0.51376157407407408</v>
      </c>
      <c r="I13641">
        <v>20.25</v>
      </c>
      <c r="J13641">
        <v>20.25</v>
      </c>
      <c r="K13641" t="s">
        <v>211</v>
      </c>
      <c r="L13641" t="s">
        <v>22</v>
      </c>
      <c r="M13641" t="s">
        <v>65</v>
      </c>
      <c r="N13641" t="s">
        <v>66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5</v>
      </c>
      <c r="E13642">
        <v>1</v>
      </c>
      <c r="F13642" s="1">
        <v>42105</v>
      </c>
      <c r="G13642" t="s">
        <v>160</v>
      </c>
      <c r="H13642" s="2">
        <v>0.54711805555555559</v>
      </c>
      <c r="I13642">
        <v>16.25</v>
      </c>
      <c r="J13642">
        <v>16.25</v>
      </c>
      <c r="K13642" t="s">
        <v>210</v>
      </c>
      <c r="L13642" t="s">
        <v>26</v>
      </c>
      <c r="M13642" t="s">
        <v>96</v>
      </c>
      <c r="N13642" t="s">
        <v>97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3</v>
      </c>
      <c r="E13643">
        <v>1</v>
      </c>
      <c r="F13643" s="1">
        <v>42105</v>
      </c>
      <c r="G13643" t="s">
        <v>160</v>
      </c>
      <c r="H13643" s="2">
        <v>0.54711805555555559</v>
      </c>
      <c r="I13643">
        <v>13.25</v>
      </c>
      <c r="J13643">
        <v>13.25</v>
      </c>
      <c r="K13643" t="s">
        <v>210</v>
      </c>
      <c r="L13643" t="s">
        <v>15</v>
      </c>
      <c r="M13643" t="s">
        <v>16</v>
      </c>
      <c r="N13643" t="s">
        <v>17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20</v>
      </c>
      <c r="E13644">
        <v>1</v>
      </c>
      <c r="F13644" s="1">
        <v>42105</v>
      </c>
      <c r="G13644" t="s">
        <v>160</v>
      </c>
      <c r="H13644" s="2">
        <v>0.54711805555555559</v>
      </c>
      <c r="I13644">
        <v>16.25</v>
      </c>
      <c r="J13644">
        <v>16.25</v>
      </c>
      <c r="K13644" t="s">
        <v>210</v>
      </c>
      <c r="L13644" t="s">
        <v>26</v>
      </c>
      <c r="M13644" t="s">
        <v>113</v>
      </c>
      <c r="N13644" t="s">
        <v>114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t="s">
        <v>160</v>
      </c>
      <c r="H13645" s="2">
        <v>0.54711805555555559</v>
      </c>
      <c r="I13645">
        <v>16</v>
      </c>
      <c r="J13645">
        <v>16</v>
      </c>
      <c r="K13645" t="s">
        <v>210</v>
      </c>
      <c r="L13645" t="s">
        <v>22</v>
      </c>
      <c r="M13645" t="s">
        <v>109</v>
      </c>
      <c r="N13645" t="s">
        <v>110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t="s">
        <v>160</v>
      </c>
      <c r="H13646" s="2">
        <v>0.54771990740740739</v>
      </c>
      <c r="I13646">
        <v>23.649999618530273</v>
      </c>
      <c r="J13646">
        <v>23.649999618530273</v>
      </c>
      <c r="K13646" t="s">
        <v>212</v>
      </c>
      <c r="L13646" t="s">
        <v>26</v>
      </c>
      <c r="M13646" t="s">
        <v>166</v>
      </c>
      <c r="N13646" t="s">
        <v>167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6</v>
      </c>
      <c r="E13647">
        <v>1</v>
      </c>
      <c r="F13647" s="1">
        <v>42105</v>
      </c>
      <c r="G13647" t="s">
        <v>160</v>
      </c>
      <c r="H13647" s="2">
        <v>0.55115740740740737</v>
      </c>
      <c r="I13647">
        <v>20.75</v>
      </c>
      <c r="J13647">
        <v>20.75</v>
      </c>
      <c r="K13647" t="s">
        <v>211</v>
      </c>
      <c r="L13647" t="s">
        <v>26</v>
      </c>
      <c r="M13647" t="s">
        <v>87</v>
      </c>
      <c r="N13647" t="s">
        <v>88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5</v>
      </c>
      <c r="E13648">
        <v>1</v>
      </c>
      <c r="F13648" s="1">
        <v>42105</v>
      </c>
      <c r="G13648" t="s">
        <v>160</v>
      </c>
      <c r="H13648" s="2">
        <v>0.56503472222222217</v>
      </c>
      <c r="I13648">
        <v>16.25</v>
      </c>
      <c r="J13648">
        <v>16.25</v>
      </c>
      <c r="K13648" t="s">
        <v>210</v>
      </c>
      <c r="L13648" t="s">
        <v>26</v>
      </c>
      <c r="M13648" t="s">
        <v>96</v>
      </c>
      <c r="N13648" t="s">
        <v>97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21</v>
      </c>
      <c r="E13649">
        <v>1</v>
      </c>
      <c r="F13649" s="1">
        <v>42105</v>
      </c>
      <c r="G13649" t="s">
        <v>160</v>
      </c>
      <c r="H13649" s="2">
        <v>0.56658564814814816</v>
      </c>
      <c r="I13649">
        <v>18.5</v>
      </c>
      <c r="J13649">
        <v>18.5</v>
      </c>
      <c r="K13649" t="s">
        <v>211</v>
      </c>
      <c r="L13649" t="s">
        <v>22</v>
      </c>
      <c r="M13649" t="s">
        <v>23</v>
      </c>
      <c r="N13649" t="s">
        <v>24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71</v>
      </c>
      <c r="E13650">
        <v>1</v>
      </c>
      <c r="F13650" s="1">
        <v>42105</v>
      </c>
      <c r="G13650" t="s">
        <v>160</v>
      </c>
      <c r="H13650" s="2">
        <v>0.57019675925925928</v>
      </c>
      <c r="I13650">
        <v>20.75</v>
      </c>
      <c r="J13650">
        <v>20.75</v>
      </c>
      <c r="K13650" t="s">
        <v>211</v>
      </c>
      <c r="L13650" t="s">
        <v>33</v>
      </c>
      <c r="M13650" t="s">
        <v>41</v>
      </c>
      <c r="N13650" t="s">
        <v>42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t="s">
        <v>160</v>
      </c>
      <c r="H13651" s="2">
        <v>0.59061342592592592</v>
      </c>
      <c r="I13651">
        <v>12</v>
      </c>
      <c r="J13651">
        <v>12</v>
      </c>
      <c r="K13651" t="s">
        <v>212</v>
      </c>
      <c r="L13651" t="s">
        <v>22</v>
      </c>
      <c r="M13651" t="s">
        <v>103</v>
      </c>
      <c r="N13651" t="s">
        <v>104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20</v>
      </c>
      <c r="E13652">
        <v>1</v>
      </c>
      <c r="F13652" s="1">
        <v>42105</v>
      </c>
      <c r="G13652" t="s">
        <v>160</v>
      </c>
      <c r="H13652" s="2">
        <v>0.59061342592592592</v>
      </c>
      <c r="I13652">
        <v>16.25</v>
      </c>
      <c r="J13652">
        <v>16.25</v>
      </c>
      <c r="K13652" t="s">
        <v>210</v>
      </c>
      <c r="L13652" t="s">
        <v>26</v>
      </c>
      <c r="M13652" t="s">
        <v>113</v>
      </c>
      <c r="N13652" t="s">
        <v>114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76</v>
      </c>
      <c r="E13653">
        <v>1</v>
      </c>
      <c r="F13653" s="1">
        <v>42105</v>
      </c>
      <c r="G13653" t="s">
        <v>160</v>
      </c>
      <c r="H13653" s="2">
        <v>0.59944444444444445</v>
      </c>
      <c r="I13653">
        <v>20.25</v>
      </c>
      <c r="J13653">
        <v>20.25</v>
      </c>
      <c r="K13653" t="s">
        <v>211</v>
      </c>
      <c r="L13653" t="s">
        <v>26</v>
      </c>
      <c r="M13653" t="s">
        <v>96</v>
      </c>
      <c r="N13653" t="s">
        <v>97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21</v>
      </c>
      <c r="E13654">
        <v>1</v>
      </c>
      <c r="F13654" s="1">
        <v>42105</v>
      </c>
      <c r="G13654" t="s">
        <v>160</v>
      </c>
      <c r="H13654" s="2">
        <v>0.60401620370370368</v>
      </c>
      <c r="I13654">
        <v>18.5</v>
      </c>
      <c r="J13654">
        <v>18.5</v>
      </c>
      <c r="K13654" t="s">
        <v>211</v>
      </c>
      <c r="L13654" t="s">
        <v>22</v>
      </c>
      <c r="M13654" t="s">
        <v>23</v>
      </c>
      <c r="N13654" t="s">
        <v>24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3</v>
      </c>
      <c r="E13655">
        <v>1</v>
      </c>
      <c r="F13655" s="1">
        <v>42105</v>
      </c>
      <c r="G13655" t="s">
        <v>160</v>
      </c>
      <c r="H13655" s="2">
        <v>0.60401620370370368</v>
      </c>
      <c r="I13655">
        <v>13.25</v>
      </c>
      <c r="J13655">
        <v>13.25</v>
      </c>
      <c r="K13655" t="s">
        <v>210</v>
      </c>
      <c r="L13655" t="s">
        <v>15</v>
      </c>
      <c r="M13655" t="s">
        <v>16</v>
      </c>
      <c r="N13655" t="s">
        <v>17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5</v>
      </c>
      <c r="E13656">
        <v>1</v>
      </c>
      <c r="F13656" s="1">
        <v>42105</v>
      </c>
      <c r="G13656" t="s">
        <v>160</v>
      </c>
      <c r="H13656" s="2">
        <v>0.60824074074074075</v>
      </c>
      <c r="I13656">
        <v>12.75</v>
      </c>
      <c r="J13656">
        <v>12.75</v>
      </c>
      <c r="K13656" t="s">
        <v>212</v>
      </c>
      <c r="L13656" t="s">
        <v>33</v>
      </c>
      <c r="M13656" t="s">
        <v>81</v>
      </c>
      <c r="N13656" t="s">
        <v>82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t="s">
        <v>160</v>
      </c>
      <c r="H13657" s="2">
        <v>0.60824074074074075</v>
      </c>
      <c r="I13657">
        <v>16.5</v>
      </c>
      <c r="J13657">
        <v>16.5</v>
      </c>
      <c r="K13657" t="s">
        <v>210</v>
      </c>
      <c r="L13657" t="s">
        <v>22</v>
      </c>
      <c r="M13657" t="s">
        <v>62</v>
      </c>
      <c r="N13657" t="s">
        <v>63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9</v>
      </c>
      <c r="E13658">
        <v>1</v>
      </c>
      <c r="F13658" s="1">
        <v>42105</v>
      </c>
      <c r="G13658" t="s">
        <v>160</v>
      </c>
      <c r="H13658" s="2">
        <v>0.62633101851851847</v>
      </c>
      <c r="I13658">
        <v>25.5</v>
      </c>
      <c r="J13658">
        <v>25.5</v>
      </c>
      <c r="K13658" t="s">
        <v>213</v>
      </c>
      <c r="L13658" t="s">
        <v>15</v>
      </c>
      <c r="M13658" t="s">
        <v>44</v>
      </c>
      <c r="N13658" t="s">
        <v>45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50</v>
      </c>
      <c r="E13659">
        <v>1</v>
      </c>
      <c r="F13659" s="1">
        <v>42105</v>
      </c>
      <c r="G13659" t="s">
        <v>160</v>
      </c>
      <c r="H13659" s="2">
        <v>0.63010416666666669</v>
      </c>
      <c r="I13659">
        <v>12</v>
      </c>
      <c r="J13659">
        <v>12</v>
      </c>
      <c r="K13659" t="s">
        <v>212</v>
      </c>
      <c r="L13659" t="s">
        <v>22</v>
      </c>
      <c r="M13659" t="s">
        <v>51</v>
      </c>
      <c r="N13659" t="s">
        <v>52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8</v>
      </c>
      <c r="E13660">
        <v>1</v>
      </c>
      <c r="F13660" s="1">
        <v>42105</v>
      </c>
      <c r="G13660" t="s">
        <v>160</v>
      </c>
      <c r="H13660" s="2">
        <v>0.63010416666666669</v>
      </c>
      <c r="I13660">
        <v>16.75</v>
      </c>
      <c r="J13660">
        <v>16.75</v>
      </c>
      <c r="K13660" t="s">
        <v>210</v>
      </c>
      <c r="L13660" t="s">
        <v>22</v>
      </c>
      <c r="M13660" t="s">
        <v>100</v>
      </c>
      <c r="N13660" t="s">
        <v>101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4</v>
      </c>
      <c r="E13661">
        <v>1</v>
      </c>
      <c r="F13661" s="1">
        <v>42105</v>
      </c>
      <c r="G13661" t="s">
        <v>160</v>
      </c>
      <c r="H13661" s="2">
        <v>0.63010416666666669</v>
      </c>
      <c r="I13661">
        <v>20.75</v>
      </c>
      <c r="J13661">
        <v>20.75</v>
      </c>
      <c r="K13661" t="s">
        <v>211</v>
      </c>
      <c r="L13661" t="s">
        <v>26</v>
      </c>
      <c r="M13661" t="s">
        <v>106</v>
      </c>
      <c r="N13661" t="s">
        <v>107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51</v>
      </c>
      <c r="E13662">
        <v>1</v>
      </c>
      <c r="F13662" s="1">
        <v>42105</v>
      </c>
      <c r="G13662" t="s">
        <v>160</v>
      </c>
      <c r="H13662" s="2">
        <v>0.63010416666666669</v>
      </c>
      <c r="I13662">
        <v>20.75</v>
      </c>
      <c r="J13662">
        <v>20.75</v>
      </c>
      <c r="K13662" t="s">
        <v>211</v>
      </c>
      <c r="L13662" t="s">
        <v>26</v>
      </c>
      <c r="M13662" t="s">
        <v>47</v>
      </c>
      <c r="N13662" t="s">
        <v>48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61</v>
      </c>
      <c r="E13663">
        <v>1</v>
      </c>
      <c r="F13663" s="1">
        <v>42105</v>
      </c>
      <c r="G13663" t="s">
        <v>160</v>
      </c>
      <c r="H13663" s="2">
        <v>0.63891203703703703</v>
      </c>
      <c r="I13663">
        <v>20.75</v>
      </c>
      <c r="J13663">
        <v>20.75</v>
      </c>
      <c r="K13663" t="s">
        <v>211</v>
      </c>
      <c r="L13663" t="s">
        <v>22</v>
      </c>
      <c r="M13663" t="s">
        <v>62</v>
      </c>
      <c r="N13663" t="s">
        <v>63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3</v>
      </c>
      <c r="E13664">
        <v>1</v>
      </c>
      <c r="F13664" s="1">
        <v>42105</v>
      </c>
      <c r="G13664" t="s">
        <v>160</v>
      </c>
      <c r="H13664" s="2">
        <v>0.6514699074074074</v>
      </c>
      <c r="I13664">
        <v>13.25</v>
      </c>
      <c r="J13664">
        <v>13.25</v>
      </c>
      <c r="K13664" t="s">
        <v>210</v>
      </c>
      <c r="L13664" t="s">
        <v>15</v>
      </c>
      <c r="M13664" t="s">
        <v>16</v>
      </c>
      <c r="N13664" t="s">
        <v>17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t="s">
        <v>160</v>
      </c>
      <c r="H13665" s="2">
        <v>0.6579976851851852</v>
      </c>
      <c r="I13665">
        <v>16</v>
      </c>
      <c r="J13665">
        <v>16</v>
      </c>
      <c r="K13665" t="s">
        <v>210</v>
      </c>
      <c r="L13665" t="s">
        <v>22</v>
      </c>
      <c r="M13665" t="s">
        <v>30</v>
      </c>
      <c r="N13665" t="s">
        <v>31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9</v>
      </c>
      <c r="E13666">
        <v>1</v>
      </c>
      <c r="F13666" s="1">
        <v>42105</v>
      </c>
      <c r="G13666" t="s">
        <v>160</v>
      </c>
      <c r="H13666" s="2">
        <v>0.66357638888888892</v>
      </c>
      <c r="I13666">
        <v>12</v>
      </c>
      <c r="J13666">
        <v>12</v>
      </c>
      <c r="K13666" t="s">
        <v>212</v>
      </c>
      <c r="L13666" t="s">
        <v>15</v>
      </c>
      <c r="M13666" t="s">
        <v>19</v>
      </c>
      <c r="N13666" t="s">
        <v>20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8</v>
      </c>
      <c r="E13667">
        <v>1</v>
      </c>
      <c r="F13667" s="1">
        <v>42105</v>
      </c>
      <c r="G13667" t="s">
        <v>160</v>
      </c>
      <c r="H13667" s="2">
        <v>0.66381944444444441</v>
      </c>
      <c r="I13667">
        <v>12.5</v>
      </c>
      <c r="J13667">
        <v>12.5</v>
      </c>
      <c r="K13667" t="s">
        <v>212</v>
      </c>
      <c r="L13667" t="s">
        <v>26</v>
      </c>
      <c r="M13667" t="s">
        <v>59</v>
      </c>
      <c r="N13667" t="s">
        <v>60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3</v>
      </c>
      <c r="E13668">
        <v>1</v>
      </c>
      <c r="F13668" s="1">
        <v>42105</v>
      </c>
      <c r="G13668" t="s">
        <v>160</v>
      </c>
      <c r="H13668" s="2">
        <v>0.66381944444444441</v>
      </c>
      <c r="I13668">
        <v>12</v>
      </c>
      <c r="J13668">
        <v>12</v>
      </c>
      <c r="K13668" t="s">
        <v>212</v>
      </c>
      <c r="L13668" t="s">
        <v>15</v>
      </c>
      <c r="M13668" t="s">
        <v>44</v>
      </c>
      <c r="N13668" t="s">
        <v>45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8</v>
      </c>
      <c r="E13669">
        <v>1</v>
      </c>
      <c r="F13669" s="1">
        <v>42105</v>
      </c>
      <c r="G13669" t="s">
        <v>160</v>
      </c>
      <c r="H13669" s="2">
        <v>0.66425925925925922</v>
      </c>
      <c r="I13669">
        <v>16</v>
      </c>
      <c r="J13669">
        <v>16</v>
      </c>
      <c r="K13669" t="s">
        <v>210</v>
      </c>
      <c r="L13669" t="s">
        <v>15</v>
      </c>
      <c r="M13669" t="s">
        <v>19</v>
      </c>
      <c r="N13669" t="s">
        <v>20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9</v>
      </c>
      <c r="E13670">
        <v>1</v>
      </c>
      <c r="F13670" s="1">
        <v>42105</v>
      </c>
      <c r="G13670" t="s">
        <v>160</v>
      </c>
      <c r="H13670" s="2">
        <v>0.66425925925925922</v>
      </c>
      <c r="I13670">
        <v>12</v>
      </c>
      <c r="J13670">
        <v>12</v>
      </c>
      <c r="K13670" t="s">
        <v>212</v>
      </c>
      <c r="L13670" t="s">
        <v>15</v>
      </c>
      <c r="M13670" t="s">
        <v>19</v>
      </c>
      <c r="N13670" t="s">
        <v>20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7</v>
      </c>
      <c r="E13671">
        <v>1</v>
      </c>
      <c r="F13671" s="1">
        <v>42105</v>
      </c>
      <c r="G13671" t="s">
        <v>160</v>
      </c>
      <c r="H13671" s="2">
        <v>0.66425925925925922</v>
      </c>
      <c r="I13671">
        <v>20.25</v>
      </c>
      <c r="J13671">
        <v>20.25</v>
      </c>
      <c r="K13671" t="s">
        <v>211</v>
      </c>
      <c r="L13671" t="s">
        <v>22</v>
      </c>
      <c r="M13671" t="s">
        <v>30</v>
      </c>
      <c r="N13671" t="s">
        <v>31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21</v>
      </c>
      <c r="E13672">
        <v>1</v>
      </c>
      <c r="F13672" s="1">
        <v>42105</v>
      </c>
      <c r="G13672" t="s">
        <v>160</v>
      </c>
      <c r="H13672" s="2">
        <v>0.67446759259259259</v>
      </c>
      <c r="I13672">
        <v>18.5</v>
      </c>
      <c r="J13672">
        <v>18.5</v>
      </c>
      <c r="K13672" t="s">
        <v>211</v>
      </c>
      <c r="L13672" t="s">
        <v>22</v>
      </c>
      <c r="M13672" t="s">
        <v>23</v>
      </c>
      <c r="N13672" t="s">
        <v>24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31</v>
      </c>
      <c r="E13673">
        <v>1</v>
      </c>
      <c r="F13673" s="1">
        <v>42105</v>
      </c>
      <c r="G13673" t="s">
        <v>160</v>
      </c>
      <c r="H13673" s="2">
        <v>0.67446759259259259</v>
      </c>
      <c r="I13673">
        <v>10.5</v>
      </c>
      <c r="J13673">
        <v>10.5</v>
      </c>
      <c r="K13673" t="s">
        <v>212</v>
      </c>
      <c r="L13673" t="s">
        <v>15</v>
      </c>
      <c r="M13673" t="s">
        <v>16</v>
      </c>
      <c r="N13673" t="s">
        <v>17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1</v>
      </c>
      <c r="E13674">
        <v>1</v>
      </c>
      <c r="F13674" s="1">
        <v>42105</v>
      </c>
      <c r="G13674" t="s">
        <v>160</v>
      </c>
      <c r="H13674" s="2">
        <v>0.67505787037037035</v>
      </c>
      <c r="I13674">
        <v>20.75</v>
      </c>
      <c r="J13674">
        <v>20.75</v>
      </c>
      <c r="K13674" t="s">
        <v>211</v>
      </c>
      <c r="L13674" t="s">
        <v>33</v>
      </c>
      <c r="M13674" t="s">
        <v>41</v>
      </c>
      <c r="N13674" t="s">
        <v>42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7</v>
      </c>
      <c r="E13675">
        <v>1</v>
      </c>
      <c r="F13675" s="1">
        <v>42105</v>
      </c>
      <c r="G13675" t="s">
        <v>160</v>
      </c>
      <c r="H13675" s="2">
        <v>0.67505787037037035</v>
      </c>
      <c r="I13675">
        <v>20.25</v>
      </c>
      <c r="J13675">
        <v>20.25</v>
      </c>
      <c r="K13675" t="s">
        <v>211</v>
      </c>
      <c r="L13675" t="s">
        <v>22</v>
      </c>
      <c r="M13675" t="s">
        <v>30</v>
      </c>
      <c r="N13675" t="s">
        <v>31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8</v>
      </c>
      <c r="E13676">
        <v>1</v>
      </c>
      <c r="F13676" s="1">
        <v>42105</v>
      </c>
      <c r="G13676" t="s">
        <v>160</v>
      </c>
      <c r="H13676" s="2">
        <v>0.67505787037037035</v>
      </c>
      <c r="I13676">
        <v>12.5</v>
      </c>
      <c r="J13676">
        <v>12.5</v>
      </c>
      <c r="K13676" t="s">
        <v>210</v>
      </c>
      <c r="L13676" t="s">
        <v>15</v>
      </c>
      <c r="M13676" t="s">
        <v>77</v>
      </c>
      <c r="N13676" t="s">
        <v>78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71</v>
      </c>
      <c r="E13677">
        <v>1</v>
      </c>
      <c r="F13677" s="1">
        <v>42105</v>
      </c>
      <c r="G13677" t="s">
        <v>160</v>
      </c>
      <c r="H13677" s="2">
        <v>0.67986111111111114</v>
      </c>
      <c r="I13677">
        <v>20.75</v>
      </c>
      <c r="J13677">
        <v>20.75</v>
      </c>
      <c r="K13677" t="s">
        <v>211</v>
      </c>
      <c r="L13677" t="s">
        <v>33</v>
      </c>
      <c r="M13677" t="s">
        <v>41</v>
      </c>
      <c r="N13677" t="s">
        <v>42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9</v>
      </c>
      <c r="E13678">
        <v>1</v>
      </c>
      <c r="F13678" s="1">
        <v>42105</v>
      </c>
      <c r="G13678" t="s">
        <v>160</v>
      </c>
      <c r="H13678" s="2">
        <v>0.67986111111111114</v>
      </c>
      <c r="I13678">
        <v>17.950000762939453</v>
      </c>
      <c r="J13678">
        <v>17.950000762939453</v>
      </c>
      <c r="K13678" t="s">
        <v>211</v>
      </c>
      <c r="L13678" t="s">
        <v>22</v>
      </c>
      <c r="M13678" t="s">
        <v>90</v>
      </c>
      <c r="N13678" t="s">
        <v>91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41</v>
      </c>
      <c r="E13679">
        <v>1</v>
      </c>
      <c r="F13679" s="1">
        <v>42105</v>
      </c>
      <c r="G13679" t="s">
        <v>160</v>
      </c>
      <c r="H13679" s="2">
        <v>0.67986111111111114</v>
      </c>
      <c r="I13679">
        <v>11</v>
      </c>
      <c r="J13679">
        <v>11</v>
      </c>
      <c r="K13679" t="s">
        <v>212</v>
      </c>
      <c r="L13679" t="s">
        <v>15</v>
      </c>
      <c r="M13679" t="s">
        <v>129</v>
      </c>
      <c r="N13679" t="s">
        <v>130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9</v>
      </c>
      <c r="E13680">
        <v>1</v>
      </c>
      <c r="F13680" s="1">
        <v>42105</v>
      </c>
      <c r="G13680" t="s">
        <v>160</v>
      </c>
      <c r="H13680" s="2">
        <v>0.67986111111111114</v>
      </c>
      <c r="I13680">
        <v>25.5</v>
      </c>
      <c r="J13680">
        <v>25.5</v>
      </c>
      <c r="K13680" t="s">
        <v>213</v>
      </c>
      <c r="L13680" t="s">
        <v>15</v>
      </c>
      <c r="M13680" t="s">
        <v>44</v>
      </c>
      <c r="N13680" t="s">
        <v>45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7</v>
      </c>
      <c r="E13681">
        <v>1</v>
      </c>
      <c r="F13681" s="1">
        <v>42105</v>
      </c>
      <c r="G13681" t="s">
        <v>160</v>
      </c>
      <c r="H13681" s="2">
        <v>0.68403935185185183</v>
      </c>
      <c r="I13681">
        <v>20.25</v>
      </c>
      <c r="J13681">
        <v>20.25</v>
      </c>
      <c r="K13681" t="s">
        <v>211</v>
      </c>
      <c r="L13681" t="s">
        <v>22</v>
      </c>
      <c r="M13681" t="s">
        <v>30</v>
      </c>
      <c r="N13681" t="s">
        <v>31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6</v>
      </c>
      <c r="E13682">
        <v>1</v>
      </c>
      <c r="F13682" s="1">
        <v>42105</v>
      </c>
      <c r="G13682" t="s">
        <v>160</v>
      </c>
      <c r="H13682" s="2">
        <v>0.68403935185185183</v>
      </c>
      <c r="I13682">
        <v>14.5</v>
      </c>
      <c r="J13682">
        <v>14.5</v>
      </c>
      <c r="K13682" t="s">
        <v>210</v>
      </c>
      <c r="L13682" t="s">
        <v>15</v>
      </c>
      <c r="M13682" t="s">
        <v>129</v>
      </c>
      <c r="N13682" t="s">
        <v>130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6</v>
      </c>
      <c r="E13683">
        <v>1</v>
      </c>
      <c r="F13683" s="1">
        <v>42105</v>
      </c>
      <c r="G13683" t="s">
        <v>160</v>
      </c>
      <c r="H13683" s="2">
        <v>0.68403935185185183</v>
      </c>
      <c r="I13683">
        <v>12.5</v>
      </c>
      <c r="J13683">
        <v>12.5</v>
      </c>
      <c r="K13683" t="s">
        <v>212</v>
      </c>
      <c r="L13683" t="s">
        <v>26</v>
      </c>
      <c r="M13683" t="s">
        <v>47</v>
      </c>
      <c r="N13683" t="s">
        <v>48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9</v>
      </c>
      <c r="E13684">
        <v>1</v>
      </c>
      <c r="F13684" s="1">
        <v>42105</v>
      </c>
      <c r="G13684" t="s">
        <v>160</v>
      </c>
      <c r="H13684" s="2">
        <v>0.68403935185185183</v>
      </c>
      <c r="I13684">
        <v>25.5</v>
      </c>
      <c r="J13684">
        <v>25.5</v>
      </c>
      <c r="K13684" t="s">
        <v>213</v>
      </c>
      <c r="L13684" t="s">
        <v>15</v>
      </c>
      <c r="M13684" t="s">
        <v>44</v>
      </c>
      <c r="N13684" t="s">
        <v>45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8</v>
      </c>
      <c r="E13685">
        <v>1</v>
      </c>
      <c r="F13685" s="1">
        <v>42105</v>
      </c>
      <c r="G13685" t="s">
        <v>160</v>
      </c>
      <c r="H13685" s="2">
        <v>0.68724537037037037</v>
      </c>
      <c r="I13685">
        <v>12.5</v>
      </c>
      <c r="J13685">
        <v>12.5</v>
      </c>
      <c r="K13685" t="s">
        <v>210</v>
      </c>
      <c r="L13685" t="s">
        <v>15</v>
      </c>
      <c r="M13685" t="s">
        <v>77</v>
      </c>
      <c r="N13685" t="s">
        <v>78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3</v>
      </c>
      <c r="E13686">
        <v>1</v>
      </c>
      <c r="F13686" s="1">
        <v>42105</v>
      </c>
      <c r="G13686" t="s">
        <v>160</v>
      </c>
      <c r="H13686" s="2">
        <v>0.68724537037037037</v>
      </c>
      <c r="I13686">
        <v>16.5</v>
      </c>
      <c r="J13686">
        <v>16.5</v>
      </c>
      <c r="K13686" t="s">
        <v>210</v>
      </c>
      <c r="L13686" t="s">
        <v>26</v>
      </c>
      <c r="M13686" t="s">
        <v>38</v>
      </c>
      <c r="N13686" t="s">
        <v>39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61</v>
      </c>
      <c r="E13687">
        <v>1</v>
      </c>
      <c r="F13687" s="1">
        <v>42105</v>
      </c>
      <c r="G13687" t="s">
        <v>160</v>
      </c>
      <c r="H13687" s="2">
        <v>0.68724537037037037</v>
      </c>
      <c r="I13687">
        <v>20.75</v>
      </c>
      <c r="J13687">
        <v>20.75</v>
      </c>
      <c r="K13687" t="s">
        <v>211</v>
      </c>
      <c r="L13687" t="s">
        <v>22</v>
      </c>
      <c r="M13687" t="s">
        <v>62</v>
      </c>
      <c r="N13687" t="s">
        <v>63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6</v>
      </c>
      <c r="E13688">
        <v>1</v>
      </c>
      <c r="F13688" s="1">
        <v>42105</v>
      </c>
      <c r="G13688" t="s">
        <v>160</v>
      </c>
      <c r="H13688" s="2">
        <v>0.68724537037037037</v>
      </c>
      <c r="I13688">
        <v>12</v>
      </c>
      <c r="J13688">
        <v>12</v>
      </c>
      <c r="K13688" t="s">
        <v>212</v>
      </c>
      <c r="L13688" t="s">
        <v>22</v>
      </c>
      <c r="M13688" t="s">
        <v>109</v>
      </c>
      <c r="N13688" t="s">
        <v>110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3</v>
      </c>
      <c r="E13689">
        <v>1</v>
      </c>
      <c r="F13689" s="1">
        <v>42105</v>
      </c>
      <c r="G13689" t="s">
        <v>160</v>
      </c>
      <c r="H13689" s="2">
        <v>0.6888657407407407</v>
      </c>
      <c r="I13689">
        <v>16.75</v>
      </c>
      <c r="J13689">
        <v>16.75</v>
      </c>
      <c r="K13689" t="s">
        <v>210</v>
      </c>
      <c r="L13689" t="s">
        <v>33</v>
      </c>
      <c r="M13689" t="s">
        <v>123</v>
      </c>
      <c r="N13689" t="s">
        <v>124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7</v>
      </c>
      <c r="E13690">
        <v>1</v>
      </c>
      <c r="F13690" s="1">
        <v>42105</v>
      </c>
      <c r="G13690" t="s">
        <v>160</v>
      </c>
      <c r="H13690" s="2">
        <v>0.6888657407407407</v>
      </c>
      <c r="I13690">
        <v>20.25</v>
      </c>
      <c r="J13690">
        <v>20.25</v>
      </c>
      <c r="K13690" t="s">
        <v>211</v>
      </c>
      <c r="L13690" t="s">
        <v>22</v>
      </c>
      <c r="M13690" t="s">
        <v>30</v>
      </c>
      <c r="N13690" t="s">
        <v>31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3</v>
      </c>
      <c r="E13691">
        <v>1</v>
      </c>
      <c r="F13691" s="1">
        <v>42105</v>
      </c>
      <c r="G13691" t="s">
        <v>160</v>
      </c>
      <c r="H13691" s="2">
        <v>0.6888657407407407</v>
      </c>
      <c r="I13691">
        <v>12</v>
      </c>
      <c r="J13691">
        <v>12</v>
      </c>
      <c r="K13691" t="s">
        <v>212</v>
      </c>
      <c r="L13691" t="s">
        <v>15</v>
      </c>
      <c r="M13691" t="s">
        <v>44</v>
      </c>
      <c r="N13691" t="s">
        <v>45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80</v>
      </c>
      <c r="E13692">
        <v>1</v>
      </c>
      <c r="F13692" s="1">
        <v>42105</v>
      </c>
      <c r="G13692" t="s">
        <v>160</v>
      </c>
      <c r="H13692" s="2">
        <v>0.70393518518518516</v>
      </c>
      <c r="I13692">
        <v>20.75</v>
      </c>
      <c r="J13692">
        <v>20.75</v>
      </c>
      <c r="K13692" t="s">
        <v>211</v>
      </c>
      <c r="L13692" t="s">
        <v>33</v>
      </c>
      <c r="M13692" t="s">
        <v>81</v>
      </c>
      <c r="N13692" t="s">
        <v>82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74</v>
      </c>
      <c r="E13693">
        <v>1</v>
      </c>
      <c r="F13693" s="1">
        <v>42105</v>
      </c>
      <c r="G13693" t="s">
        <v>160</v>
      </c>
      <c r="H13693" s="2">
        <v>0.70393518518518516</v>
      </c>
      <c r="I13693">
        <v>12.5</v>
      </c>
      <c r="J13693">
        <v>12.5</v>
      </c>
      <c r="K13693" t="s">
        <v>212</v>
      </c>
      <c r="L13693" t="s">
        <v>26</v>
      </c>
      <c r="M13693" t="s">
        <v>87</v>
      </c>
      <c r="N13693" t="s">
        <v>88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t="s">
        <v>160</v>
      </c>
      <c r="H13694" s="2">
        <v>0.70393518518518516</v>
      </c>
      <c r="I13694">
        <v>16</v>
      </c>
      <c r="J13694">
        <v>16</v>
      </c>
      <c r="K13694" t="s">
        <v>210</v>
      </c>
      <c r="L13694" t="s">
        <v>22</v>
      </c>
      <c r="M13694" t="s">
        <v>109</v>
      </c>
      <c r="N13694" t="s">
        <v>110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t="s">
        <v>160</v>
      </c>
      <c r="H13695" s="2">
        <v>0.70393518518518516</v>
      </c>
      <c r="I13695">
        <v>20.75</v>
      </c>
      <c r="J13695">
        <v>20.75</v>
      </c>
      <c r="K13695" t="s">
        <v>211</v>
      </c>
      <c r="L13695" t="s">
        <v>33</v>
      </c>
      <c r="M13695" t="s">
        <v>34</v>
      </c>
      <c r="N13695" t="s">
        <v>35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1</v>
      </c>
      <c r="E13696">
        <v>1</v>
      </c>
      <c r="F13696" s="1">
        <v>42105</v>
      </c>
      <c r="G13696" t="s">
        <v>160</v>
      </c>
      <c r="H13696" s="2">
        <v>0.71002314814814815</v>
      </c>
      <c r="I13696">
        <v>20.75</v>
      </c>
      <c r="J13696">
        <v>20.75</v>
      </c>
      <c r="K13696" t="s">
        <v>211</v>
      </c>
      <c r="L13696" t="s">
        <v>33</v>
      </c>
      <c r="M13696" t="s">
        <v>41</v>
      </c>
      <c r="N13696" t="s">
        <v>42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0</v>
      </c>
      <c r="E13697">
        <v>1</v>
      </c>
      <c r="F13697" s="1">
        <v>42105</v>
      </c>
      <c r="G13697" t="s">
        <v>160</v>
      </c>
      <c r="H13697" s="2">
        <v>0.71002314814814815</v>
      </c>
      <c r="I13697">
        <v>16.5</v>
      </c>
      <c r="J13697">
        <v>16.5</v>
      </c>
      <c r="K13697" t="s">
        <v>211</v>
      </c>
      <c r="L13697" t="s">
        <v>15</v>
      </c>
      <c r="M13697" t="s">
        <v>16</v>
      </c>
      <c r="N13697" t="s">
        <v>17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7</v>
      </c>
      <c r="E13698">
        <v>1</v>
      </c>
      <c r="F13698" s="1">
        <v>42105</v>
      </c>
      <c r="G13698" t="s">
        <v>160</v>
      </c>
      <c r="H13698" s="2">
        <v>0.71002314814814815</v>
      </c>
      <c r="I13698">
        <v>20.25</v>
      </c>
      <c r="J13698">
        <v>20.25</v>
      </c>
      <c r="K13698" t="s">
        <v>211</v>
      </c>
      <c r="L13698" t="s">
        <v>22</v>
      </c>
      <c r="M13698" t="s">
        <v>30</v>
      </c>
      <c r="N13698" t="s">
        <v>31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21</v>
      </c>
      <c r="E13699">
        <v>1</v>
      </c>
      <c r="F13699" s="1">
        <v>42105</v>
      </c>
      <c r="G13699" t="s">
        <v>160</v>
      </c>
      <c r="H13699" s="2">
        <v>0.71502314814814816</v>
      </c>
      <c r="I13699">
        <v>20.25</v>
      </c>
      <c r="J13699">
        <v>20.25</v>
      </c>
      <c r="K13699" t="s">
        <v>211</v>
      </c>
      <c r="L13699" t="s">
        <v>22</v>
      </c>
      <c r="M13699" t="s">
        <v>65</v>
      </c>
      <c r="N13699" t="s">
        <v>66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1</v>
      </c>
      <c r="E13700">
        <v>1</v>
      </c>
      <c r="F13700" s="1">
        <v>42105</v>
      </c>
      <c r="G13700" t="s">
        <v>160</v>
      </c>
      <c r="H13700" s="2">
        <v>0.71572916666666664</v>
      </c>
      <c r="I13700">
        <v>18.5</v>
      </c>
      <c r="J13700">
        <v>18.5</v>
      </c>
      <c r="K13700" t="s">
        <v>211</v>
      </c>
      <c r="L13700" t="s">
        <v>22</v>
      </c>
      <c r="M13700" t="s">
        <v>23</v>
      </c>
      <c r="N13700" t="s">
        <v>24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8</v>
      </c>
      <c r="E13701">
        <v>1</v>
      </c>
      <c r="F13701" s="1">
        <v>42105</v>
      </c>
      <c r="G13701" t="s">
        <v>160</v>
      </c>
      <c r="H13701" s="2">
        <v>0.71572916666666664</v>
      </c>
      <c r="I13701">
        <v>20.75</v>
      </c>
      <c r="J13701">
        <v>20.75</v>
      </c>
      <c r="K13701" t="s">
        <v>211</v>
      </c>
      <c r="L13701" t="s">
        <v>26</v>
      </c>
      <c r="M13701" t="s">
        <v>59</v>
      </c>
      <c r="N13701" t="s">
        <v>60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t="s">
        <v>160</v>
      </c>
      <c r="H13702" s="2">
        <v>0.71572916666666664</v>
      </c>
      <c r="I13702">
        <v>20.75</v>
      </c>
      <c r="J13702">
        <v>20.75</v>
      </c>
      <c r="K13702" t="s">
        <v>211</v>
      </c>
      <c r="L13702" t="s">
        <v>33</v>
      </c>
      <c r="M13702" t="s">
        <v>34</v>
      </c>
      <c r="N13702" t="s">
        <v>35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1</v>
      </c>
      <c r="E13703">
        <v>2</v>
      </c>
      <c r="F13703" s="1">
        <v>42105</v>
      </c>
      <c r="G13703" t="s">
        <v>160</v>
      </c>
      <c r="H13703" s="2">
        <v>0.72218749999999998</v>
      </c>
      <c r="I13703">
        <v>20.75</v>
      </c>
      <c r="J13703">
        <v>41.5</v>
      </c>
      <c r="K13703" t="s">
        <v>211</v>
      </c>
      <c r="L13703" t="s">
        <v>33</v>
      </c>
      <c r="M13703" t="s">
        <v>41</v>
      </c>
      <c r="N13703" t="s">
        <v>42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3</v>
      </c>
      <c r="E13704">
        <v>1</v>
      </c>
      <c r="F13704" s="1">
        <v>42105</v>
      </c>
      <c r="G13704" t="s">
        <v>160</v>
      </c>
      <c r="H13704" s="2">
        <v>0.72218749999999998</v>
      </c>
      <c r="I13704">
        <v>12</v>
      </c>
      <c r="J13704">
        <v>12</v>
      </c>
      <c r="K13704" t="s">
        <v>212</v>
      </c>
      <c r="L13704" t="s">
        <v>15</v>
      </c>
      <c r="M13704" t="s">
        <v>84</v>
      </c>
      <c r="N13704" t="s">
        <v>85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4</v>
      </c>
      <c r="E13705">
        <v>1</v>
      </c>
      <c r="F13705" s="1">
        <v>42105</v>
      </c>
      <c r="G13705" t="s">
        <v>160</v>
      </c>
      <c r="H13705" s="2">
        <v>0.72218749999999998</v>
      </c>
      <c r="I13705">
        <v>20.75</v>
      </c>
      <c r="J13705">
        <v>20.75</v>
      </c>
      <c r="K13705" t="s">
        <v>211</v>
      </c>
      <c r="L13705" t="s">
        <v>26</v>
      </c>
      <c r="M13705" t="s">
        <v>106</v>
      </c>
      <c r="N13705" t="s">
        <v>107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3</v>
      </c>
      <c r="E13706">
        <v>1</v>
      </c>
      <c r="F13706" s="1">
        <v>42105</v>
      </c>
      <c r="G13706" t="s">
        <v>160</v>
      </c>
      <c r="H13706" s="2">
        <v>0.7443981481481482</v>
      </c>
      <c r="I13706">
        <v>12</v>
      </c>
      <c r="J13706">
        <v>12</v>
      </c>
      <c r="K13706" t="s">
        <v>212</v>
      </c>
      <c r="L13706" t="s">
        <v>15</v>
      </c>
      <c r="M13706" t="s">
        <v>84</v>
      </c>
      <c r="N13706" t="s">
        <v>85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t="s">
        <v>160</v>
      </c>
      <c r="H13707" s="2">
        <v>0.7535532407407407</v>
      </c>
      <c r="I13707">
        <v>12.75</v>
      </c>
      <c r="J13707">
        <v>12.75</v>
      </c>
      <c r="K13707" t="s">
        <v>212</v>
      </c>
      <c r="L13707" t="s">
        <v>33</v>
      </c>
      <c r="M13707" t="s">
        <v>41</v>
      </c>
      <c r="N13707" t="s">
        <v>42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7</v>
      </c>
      <c r="E13708">
        <v>1</v>
      </c>
      <c r="F13708" s="1">
        <v>42105</v>
      </c>
      <c r="G13708" t="s">
        <v>160</v>
      </c>
      <c r="H13708" s="2">
        <v>0.75932870370370376</v>
      </c>
      <c r="I13708">
        <v>16.75</v>
      </c>
      <c r="J13708">
        <v>16.75</v>
      </c>
      <c r="K13708" t="s">
        <v>210</v>
      </c>
      <c r="L13708" t="s">
        <v>33</v>
      </c>
      <c r="M13708" t="s">
        <v>41</v>
      </c>
      <c r="N13708" t="s">
        <v>42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5</v>
      </c>
      <c r="E13709">
        <v>1</v>
      </c>
      <c r="F13709" s="1">
        <v>42105</v>
      </c>
      <c r="G13709" t="s">
        <v>160</v>
      </c>
      <c r="H13709" s="2">
        <v>0.75932870370370376</v>
      </c>
      <c r="I13709">
        <v>12.5</v>
      </c>
      <c r="J13709">
        <v>12.5</v>
      </c>
      <c r="K13709" t="s">
        <v>212</v>
      </c>
      <c r="L13709" t="s">
        <v>26</v>
      </c>
      <c r="M13709" t="s">
        <v>106</v>
      </c>
      <c r="N13709" t="s">
        <v>107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74</v>
      </c>
      <c r="E13710">
        <v>1</v>
      </c>
      <c r="F13710" s="1">
        <v>42105</v>
      </c>
      <c r="G13710" t="s">
        <v>160</v>
      </c>
      <c r="H13710" s="2">
        <v>0.76755787037037038</v>
      </c>
      <c r="I13710">
        <v>12.5</v>
      </c>
      <c r="J13710">
        <v>12.5</v>
      </c>
      <c r="K13710" t="s">
        <v>212</v>
      </c>
      <c r="L13710" t="s">
        <v>26</v>
      </c>
      <c r="M13710" t="s">
        <v>87</v>
      </c>
      <c r="N13710" t="s">
        <v>88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t="s">
        <v>160</v>
      </c>
      <c r="H13711" s="2">
        <v>0.76755787037037038</v>
      </c>
      <c r="I13711">
        <v>20.75</v>
      </c>
      <c r="J13711">
        <v>20.75</v>
      </c>
      <c r="K13711" t="s">
        <v>211</v>
      </c>
      <c r="L13711" t="s">
        <v>33</v>
      </c>
      <c r="M13711" t="s">
        <v>34</v>
      </c>
      <c r="N13711" t="s">
        <v>35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71</v>
      </c>
      <c r="E13712">
        <v>1</v>
      </c>
      <c r="F13712" s="1">
        <v>42105</v>
      </c>
      <c r="G13712" t="s">
        <v>160</v>
      </c>
      <c r="H13712" s="2">
        <v>0.77165509259259257</v>
      </c>
      <c r="I13712">
        <v>20.75</v>
      </c>
      <c r="J13712">
        <v>20.75</v>
      </c>
      <c r="K13712" t="s">
        <v>211</v>
      </c>
      <c r="L13712" t="s">
        <v>33</v>
      </c>
      <c r="M13712" t="s">
        <v>41</v>
      </c>
      <c r="N13712" t="s">
        <v>42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5</v>
      </c>
      <c r="E13713">
        <v>1</v>
      </c>
      <c r="F13713" s="1">
        <v>42105</v>
      </c>
      <c r="G13713" t="s">
        <v>160</v>
      </c>
      <c r="H13713" s="2">
        <v>0.77777777777777779</v>
      </c>
      <c r="I13713">
        <v>16.75</v>
      </c>
      <c r="J13713">
        <v>16.75</v>
      </c>
      <c r="K13713" t="s">
        <v>210</v>
      </c>
      <c r="L13713" t="s">
        <v>33</v>
      </c>
      <c r="M13713" t="s">
        <v>69</v>
      </c>
      <c r="N13713" t="s">
        <v>70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8</v>
      </c>
      <c r="E13714">
        <v>1</v>
      </c>
      <c r="F13714" s="1">
        <v>42105</v>
      </c>
      <c r="G13714" t="s">
        <v>160</v>
      </c>
      <c r="H13714" s="2">
        <v>0.78106481481481482</v>
      </c>
      <c r="I13714">
        <v>16.75</v>
      </c>
      <c r="J13714">
        <v>16.75</v>
      </c>
      <c r="K13714" t="s">
        <v>210</v>
      </c>
      <c r="L13714" t="s">
        <v>22</v>
      </c>
      <c r="M13714" t="s">
        <v>100</v>
      </c>
      <c r="N13714" t="s">
        <v>101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8</v>
      </c>
      <c r="E13715">
        <v>1</v>
      </c>
      <c r="F13715" s="1">
        <v>42105</v>
      </c>
      <c r="G13715" t="s">
        <v>160</v>
      </c>
      <c r="H13715" s="2">
        <v>0.78106481481481482</v>
      </c>
      <c r="I13715">
        <v>20.75</v>
      </c>
      <c r="J13715">
        <v>20.75</v>
      </c>
      <c r="K13715" t="s">
        <v>211</v>
      </c>
      <c r="L13715" t="s">
        <v>26</v>
      </c>
      <c r="M13715" t="s">
        <v>59</v>
      </c>
      <c r="N13715" t="s">
        <v>60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8</v>
      </c>
      <c r="E13716">
        <v>1</v>
      </c>
      <c r="F13716" s="1">
        <v>42105</v>
      </c>
      <c r="G13716" t="s">
        <v>160</v>
      </c>
      <c r="H13716" s="2">
        <v>0.78357638888888892</v>
      </c>
      <c r="I13716">
        <v>12.5</v>
      </c>
      <c r="J13716">
        <v>12.5</v>
      </c>
      <c r="K13716" t="s">
        <v>212</v>
      </c>
      <c r="L13716" t="s">
        <v>26</v>
      </c>
      <c r="M13716" t="s">
        <v>59</v>
      </c>
      <c r="N13716" t="s">
        <v>60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21</v>
      </c>
      <c r="E13717">
        <v>1</v>
      </c>
      <c r="F13717" s="1">
        <v>42105</v>
      </c>
      <c r="G13717" t="s">
        <v>160</v>
      </c>
      <c r="H13717" s="2">
        <v>0.78989583333333335</v>
      </c>
      <c r="I13717">
        <v>18.5</v>
      </c>
      <c r="J13717">
        <v>18.5</v>
      </c>
      <c r="K13717" t="s">
        <v>211</v>
      </c>
      <c r="L13717" t="s">
        <v>22</v>
      </c>
      <c r="M13717" t="s">
        <v>23</v>
      </c>
      <c r="N13717" t="s">
        <v>24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31</v>
      </c>
      <c r="E13718">
        <v>1</v>
      </c>
      <c r="F13718" s="1">
        <v>42105</v>
      </c>
      <c r="G13718" t="s">
        <v>160</v>
      </c>
      <c r="H13718" s="2">
        <v>0.79834490740740738</v>
      </c>
      <c r="I13718">
        <v>10.5</v>
      </c>
      <c r="J13718">
        <v>10.5</v>
      </c>
      <c r="K13718" t="s">
        <v>212</v>
      </c>
      <c r="L13718" t="s">
        <v>15</v>
      </c>
      <c r="M13718" t="s">
        <v>16</v>
      </c>
      <c r="N13718" t="s">
        <v>17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4</v>
      </c>
      <c r="E13719">
        <v>1</v>
      </c>
      <c r="F13719" s="1">
        <v>42105</v>
      </c>
      <c r="G13719" t="s">
        <v>160</v>
      </c>
      <c r="H13719" s="2">
        <v>0.79834490740740738</v>
      </c>
      <c r="I13719">
        <v>20.25</v>
      </c>
      <c r="J13719">
        <v>20.25</v>
      </c>
      <c r="K13719" t="s">
        <v>211</v>
      </c>
      <c r="L13719" t="s">
        <v>22</v>
      </c>
      <c r="M13719" t="s">
        <v>103</v>
      </c>
      <c r="N13719" t="s">
        <v>104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5</v>
      </c>
      <c r="E13720">
        <v>1</v>
      </c>
      <c r="F13720" s="1">
        <v>42105</v>
      </c>
      <c r="G13720" t="s">
        <v>160</v>
      </c>
      <c r="H13720" s="2">
        <v>0.79834490740740738</v>
      </c>
      <c r="I13720">
        <v>12.5</v>
      </c>
      <c r="J13720">
        <v>12.5</v>
      </c>
      <c r="K13720" t="s">
        <v>212</v>
      </c>
      <c r="L13720" t="s">
        <v>22</v>
      </c>
      <c r="M13720" t="s">
        <v>62</v>
      </c>
      <c r="N13720" t="s">
        <v>63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53</v>
      </c>
      <c r="E13721">
        <v>1</v>
      </c>
      <c r="F13721" s="1">
        <v>42105</v>
      </c>
      <c r="G13721" t="s">
        <v>160</v>
      </c>
      <c r="H13721" s="2">
        <v>0.79834490740740738</v>
      </c>
      <c r="I13721">
        <v>16</v>
      </c>
      <c r="J13721">
        <v>16</v>
      </c>
      <c r="K13721" t="s">
        <v>210</v>
      </c>
      <c r="L13721" t="s">
        <v>22</v>
      </c>
      <c r="M13721" t="s">
        <v>65</v>
      </c>
      <c r="N13721" t="s">
        <v>66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9</v>
      </c>
      <c r="E13722">
        <v>1</v>
      </c>
      <c r="F13722" s="1">
        <v>42105</v>
      </c>
      <c r="G13722" t="s">
        <v>160</v>
      </c>
      <c r="H13722" s="2">
        <v>0.79967592592592596</v>
      </c>
      <c r="I13722">
        <v>17.950000762939453</v>
      </c>
      <c r="J13722">
        <v>17.950000762939453</v>
      </c>
      <c r="K13722" t="s">
        <v>211</v>
      </c>
      <c r="L13722" t="s">
        <v>22</v>
      </c>
      <c r="M13722" t="s">
        <v>90</v>
      </c>
      <c r="N13722" t="s">
        <v>91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8</v>
      </c>
      <c r="E13723">
        <v>1</v>
      </c>
      <c r="F13723" s="1">
        <v>42105</v>
      </c>
      <c r="G13723" t="s">
        <v>160</v>
      </c>
      <c r="H13723" s="2">
        <v>0.79967592592592596</v>
      </c>
      <c r="I13723">
        <v>12.5</v>
      </c>
      <c r="J13723">
        <v>12.5</v>
      </c>
      <c r="K13723" t="s">
        <v>210</v>
      </c>
      <c r="L13723" t="s">
        <v>15</v>
      </c>
      <c r="M13723" t="s">
        <v>77</v>
      </c>
      <c r="N13723" t="s">
        <v>78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21</v>
      </c>
      <c r="E13724">
        <v>1</v>
      </c>
      <c r="F13724" s="1">
        <v>42105</v>
      </c>
      <c r="G13724" t="s">
        <v>160</v>
      </c>
      <c r="H13724" s="2">
        <v>0.80065972222222226</v>
      </c>
      <c r="I13724">
        <v>18.5</v>
      </c>
      <c r="J13724">
        <v>18.5</v>
      </c>
      <c r="K13724" t="s">
        <v>211</v>
      </c>
      <c r="L13724" t="s">
        <v>22</v>
      </c>
      <c r="M13724" t="s">
        <v>23</v>
      </c>
      <c r="N13724" t="s">
        <v>24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t="s">
        <v>160</v>
      </c>
      <c r="H13725" s="2">
        <v>0.80065972222222226</v>
      </c>
      <c r="I13725">
        <v>12</v>
      </c>
      <c r="J13725">
        <v>12</v>
      </c>
      <c r="K13725" t="s">
        <v>212</v>
      </c>
      <c r="L13725" t="s">
        <v>22</v>
      </c>
      <c r="M13725" t="s">
        <v>103</v>
      </c>
      <c r="N13725" t="s">
        <v>104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t="s">
        <v>160</v>
      </c>
      <c r="H13726" s="2">
        <v>0.81841435185185185</v>
      </c>
      <c r="I13726">
        <v>16.5</v>
      </c>
      <c r="J13726">
        <v>16.5</v>
      </c>
      <c r="K13726" t="s">
        <v>210</v>
      </c>
      <c r="L13726" t="s">
        <v>26</v>
      </c>
      <c r="M13726" t="s">
        <v>27</v>
      </c>
      <c r="N13726" t="s">
        <v>28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9</v>
      </c>
      <c r="E13727">
        <v>1</v>
      </c>
      <c r="F13727" s="1">
        <v>42105</v>
      </c>
      <c r="G13727" t="s">
        <v>160</v>
      </c>
      <c r="H13727" s="2">
        <v>0.81841435185185185</v>
      </c>
      <c r="I13727">
        <v>12.5</v>
      </c>
      <c r="J13727">
        <v>12.5</v>
      </c>
      <c r="K13727" t="s">
        <v>212</v>
      </c>
      <c r="L13727" t="s">
        <v>26</v>
      </c>
      <c r="M13727" t="s">
        <v>38</v>
      </c>
      <c r="N13727" t="s">
        <v>39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6</v>
      </c>
      <c r="E13728">
        <v>1</v>
      </c>
      <c r="F13728" s="1">
        <v>42105</v>
      </c>
      <c r="G13728" t="s">
        <v>160</v>
      </c>
      <c r="H13728" s="2">
        <v>0.81841435185185185</v>
      </c>
      <c r="I13728">
        <v>20.75</v>
      </c>
      <c r="J13728">
        <v>20.75</v>
      </c>
      <c r="K13728" t="s">
        <v>211</v>
      </c>
      <c r="L13728" t="s">
        <v>26</v>
      </c>
      <c r="M13728" t="s">
        <v>87</v>
      </c>
      <c r="N13728" t="s">
        <v>88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7</v>
      </c>
      <c r="E13729">
        <v>1</v>
      </c>
      <c r="F13729" s="1">
        <v>42105</v>
      </c>
      <c r="G13729" t="s">
        <v>160</v>
      </c>
      <c r="H13729" s="2">
        <v>0.82545138888888892</v>
      </c>
      <c r="I13729">
        <v>16.75</v>
      </c>
      <c r="J13729">
        <v>16.75</v>
      </c>
      <c r="K13729" t="s">
        <v>210</v>
      </c>
      <c r="L13729" t="s">
        <v>33</v>
      </c>
      <c r="M13729" t="s">
        <v>41</v>
      </c>
      <c r="N13729" t="s">
        <v>42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40</v>
      </c>
      <c r="E13730">
        <v>1</v>
      </c>
      <c r="F13730" s="1">
        <v>42105</v>
      </c>
      <c r="G13730" t="s">
        <v>160</v>
      </c>
      <c r="H13730" s="2">
        <v>0.82545138888888892</v>
      </c>
      <c r="I13730">
        <v>16.5</v>
      </c>
      <c r="J13730">
        <v>16.5</v>
      </c>
      <c r="K13730" t="s">
        <v>211</v>
      </c>
      <c r="L13730" t="s">
        <v>15</v>
      </c>
      <c r="M13730" t="s">
        <v>16</v>
      </c>
      <c r="N13730" t="s">
        <v>17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t="s">
        <v>160</v>
      </c>
      <c r="H13731" s="2">
        <v>0.82545138888888892</v>
      </c>
      <c r="I13731">
        <v>20.75</v>
      </c>
      <c r="J13731">
        <v>20.75</v>
      </c>
      <c r="K13731" t="s">
        <v>211</v>
      </c>
      <c r="L13731" t="s">
        <v>26</v>
      </c>
      <c r="M13731" t="s">
        <v>38</v>
      </c>
      <c r="N13731" t="s">
        <v>39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4</v>
      </c>
      <c r="E13732">
        <v>1</v>
      </c>
      <c r="F13732" s="1">
        <v>42105</v>
      </c>
      <c r="G13732" t="s">
        <v>160</v>
      </c>
      <c r="H13732" s="2">
        <v>0.82545138888888892</v>
      </c>
      <c r="I13732">
        <v>16</v>
      </c>
      <c r="J13732">
        <v>16</v>
      </c>
      <c r="K13732" t="s">
        <v>210</v>
      </c>
      <c r="L13732" t="s">
        <v>15</v>
      </c>
      <c r="M13732" t="s">
        <v>44</v>
      </c>
      <c r="N13732" t="s">
        <v>45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9</v>
      </c>
      <c r="E13733">
        <v>1</v>
      </c>
      <c r="F13733" s="1">
        <v>42105</v>
      </c>
      <c r="G13733" t="s">
        <v>160</v>
      </c>
      <c r="H13733" s="2">
        <v>0.84046296296296297</v>
      </c>
      <c r="I13733">
        <v>17.950000762939453</v>
      </c>
      <c r="J13733">
        <v>17.950000762939453</v>
      </c>
      <c r="K13733" t="s">
        <v>211</v>
      </c>
      <c r="L13733" t="s">
        <v>22</v>
      </c>
      <c r="M13733" t="s">
        <v>90</v>
      </c>
      <c r="N13733" t="s">
        <v>91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8</v>
      </c>
      <c r="E13734">
        <v>1</v>
      </c>
      <c r="F13734" s="1">
        <v>42105</v>
      </c>
      <c r="G13734" t="s">
        <v>160</v>
      </c>
      <c r="H13734" s="2">
        <v>0.84046296296296297</v>
      </c>
      <c r="I13734">
        <v>16.75</v>
      </c>
      <c r="J13734">
        <v>16.75</v>
      </c>
      <c r="K13734" t="s">
        <v>210</v>
      </c>
      <c r="L13734" t="s">
        <v>22</v>
      </c>
      <c r="M13734" t="s">
        <v>100</v>
      </c>
      <c r="N13734" t="s">
        <v>101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6</v>
      </c>
      <c r="E13735">
        <v>1</v>
      </c>
      <c r="F13735" s="1">
        <v>42105</v>
      </c>
      <c r="G13735" t="s">
        <v>160</v>
      </c>
      <c r="H13735" s="2">
        <v>0.84046296296296297</v>
      </c>
      <c r="I13735">
        <v>15.25</v>
      </c>
      <c r="J13735">
        <v>15.25</v>
      </c>
      <c r="K13735" t="s">
        <v>211</v>
      </c>
      <c r="L13735" t="s">
        <v>15</v>
      </c>
      <c r="M13735" t="s">
        <v>77</v>
      </c>
      <c r="N13735" t="s">
        <v>78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3</v>
      </c>
      <c r="E13736">
        <v>1</v>
      </c>
      <c r="F13736" s="1">
        <v>42105</v>
      </c>
      <c r="G13736" t="s">
        <v>160</v>
      </c>
      <c r="H13736" s="2">
        <v>0.84046296296296297</v>
      </c>
      <c r="I13736">
        <v>16.5</v>
      </c>
      <c r="J13736">
        <v>16.5</v>
      </c>
      <c r="K13736" t="s">
        <v>210</v>
      </c>
      <c r="L13736" t="s">
        <v>26</v>
      </c>
      <c r="M13736" t="s">
        <v>38</v>
      </c>
      <c r="N13736" t="s">
        <v>39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7</v>
      </c>
      <c r="E13737">
        <v>1</v>
      </c>
      <c r="F13737" s="1">
        <v>42105</v>
      </c>
      <c r="G13737" t="s">
        <v>160</v>
      </c>
      <c r="H13737" s="2">
        <v>0.84094907407407404</v>
      </c>
      <c r="I13737">
        <v>20.25</v>
      </c>
      <c r="J13737">
        <v>20.25</v>
      </c>
      <c r="K13737" t="s">
        <v>211</v>
      </c>
      <c r="L13737" t="s">
        <v>22</v>
      </c>
      <c r="M13737" t="s">
        <v>30</v>
      </c>
      <c r="N13737" t="s">
        <v>31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31</v>
      </c>
      <c r="E13738">
        <v>1</v>
      </c>
      <c r="F13738" s="1">
        <v>42105</v>
      </c>
      <c r="G13738" t="s">
        <v>160</v>
      </c>
      <c r="H13738" s="2">
        <v>0.84313657407407405</v>
      </c>
      <c r="I13738">
        <v>10.5</v>
      </c>
      <c r="J13738">
        <v>10.5</v>
      </c>
      <c r="K13738" t="s">
        <v>212</v>
      </c>
      <c r="L13738" t="s">
        <v>15</v>
      </c>
      <c r="M13738" t="s">
        <v>16</v>
      </c>
      <c r="N13738" t="s">
        <v>17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20</v>
      </c>
      <c r="E13739">
        <v>1</v>
      </c>
      <c r="F13739" s="1">
        <v>42105</v>
      </c>
      <c r="G13739" t="s">
        <v>160</v>
      </c>
      <c r="H13739" s="2">
        <v>0.84313657407407405</v>
      </c>
      <c r="I13739">
        <v>16.25</v>
      </c>
      <c r="J13739">
        <v>16.25</v>
      </c>
      <c r="K13739" t="s">
        <v>210</v>
      </c>
      <c r="L13739" t="s">
        <v>26</v>
      </c>
      <c r="M13739" t="s">
        <v>113</v>
      </c>
      <c r="N13739" t="s">
        <v>114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7</v>
      </c>
      <c r="E13740">
        <v>1</v>
      </c>
      <c r="F13740" s="1">
        <v>42105</v>
      </c>
      <c r="G13740" t="s">
        <v>160</v>
      </c>
      <c r="H13740" s="2">
        <v>0.84768518518518521</v>
      </c>
      <c r="I13740">
        <v>16.75</v>
      </c>
      <c r="J13740">
        <v>16.75</v>
      </c>
      <c r="K13740" t="s">
        <v>210</v>
      </c>
      <c r="L13740" t="s">
        <v>33</v>
      </c>
      <c r="M13740" t="s">
        <v>41</v>
      </c>
      <c r="N13740" t="s">
        <v>42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8</v>
      </c>
      <c r="E13741">
        <v>2</v>
      </c>
      <c r="F13741" s="1">
        <v>42105</v>
      </c>
      <c r="G13741" t="s">
        <v>160</v>
      </c>
      <c r="H13741" s="2">
        <v>0.84768518518518521</v>
      </c>
      <c r="I13741">
        <v>20.75</v>
      </c>
      <c r="J13741">
        <v>41.5</v>
      </c>
      <c r="K13741" t="s">
        <v>211</v>
      </c>
      <c r="L13741" t="s">
        <v>26</v>
      </c>
      <c r="M13741" t="s">
        <v>59</v>
      </c>
      <c r="N13741" t="s">
        <v>60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4</v>
      </c>
      <c r="E13742">
        <v>1</v>
      </c>
      <c r="F13742" s="1">
        <v>42105</v>
      </c>
      <c r="G13742" t="s">
        <v>160</v>
      </c>
      <c r="H13742" s="2">
        <v>0.84768518518518521</v>
      </c>
      <c r="I13742">
        <v>16</v>
      </c>
      <c r="J13742">
        <v>16</v>
      </c>
      <c r="K13742" t="s">
        <v>210</v>
      </c>
      <c r="L13742" t="s">
        <v>15</v>
      </c>
      <c r="M13742" t="s">
        <v>44</v>
      </c>
      <c r="N13742" t="s">
        <v>45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4</v>
      </c>
      <c r="E13743">
        <v>1</v>
      </c>
      <c r="F13743" s="1">
        <v>42105</v>
      </c>
      <c r="G13743" t="s">
        <v>160</v>
      </c>
      <c r="H13743" s="2">
        <v>0.86275462962962968</v>
      </c>
      <c r="I13743">
        <v>12</v>
      </c>
      <c r="J13743">
        <v>12</v>
      </c>
      <c r="K13743" t="s">
        <v>212</v>
      </c>
      <c r="L13743" t="s">
        <v>22</v>
      </c>
      <c r="M13743" t="s">
        <v>65</v>
      </c>
      <c r="N13743" t="s">
        <v>66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31</v>
      </c>
      <c r="E13744">
        <v>1</v>
      </c>
      <c r="F13744" s="1">
        <v>42105</v>
      </c>
      <c r="G13744" t="s">
        <v>160</v>
      </c>
      <c r="H13744" s="2">
        <v>0.86732638888888891</v>
      </c>
      <c r="I13744">
        <v>10.5</v>
      </c>
      <c r="J13744">
        <v>10.5</v>
      </c>
      <c r="K13744" t="s">
        <v>212</v>
      </c>
      <c r="L13744" t="s">
        <v>15</v>
      </c>
      <c r="M13744" t="s">
        <v>16</v>
      </c>
      <c r="N13744" t="s">
        <v>17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9</v>
      </c>
      <c r="E13745">
        <v>1</v>
      </c>
      <c r="F13745" s="1">
        <v>42105</v>
      </c>
      <c r="G13745" t="s">
        <v>160</v>
      </c>
      <c r="H13745" s="2">
        <v>0.86732638888888891</v>
      </c>
      <c r="I13745">
        <v>12.75</v>
      </c>
      <c r="J13745">
        <v>12.75</v>
      </c>
      <c r="K13745" t="s">
        <v>212</v>
      </c>
      <c r="L13745" t="s">
        <v>22</v>
      </c>
      <c r="M13745" t="s">
        <v>100</v>
      </c>
      <c r="N13745" t="s">
        <v>101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t="s">
        <v>160</v>
      </c>
      <c r="H13746" s="2">
        <v>0.86732638888888891</v>
      </c>
      <c r="I13746">
        <v>16</v>
      </c>
      <c r="J13746">
        <v>16</v>
      </c>
      <c r="K13746" t="s">
        <v>210</v>
      </c>
      <c r="L13746" t="s">
        <v>22</v>
      </c>
      <c r="M13746" t="s">
        <v>30</v>
      </c>
      <c r="N13746" t="s">
        <v>31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4</v>
      </c>
      <c r="E13747">
        <v>1</v>
      </c>
      <c r="F13747" s="1">
        <v>42105</v>
      </c>
      <c r="G13747" t="s">
        <v>160</v>
      </c>
      <c r="H13747" s="2">
        <v>0.86732638888888891</v>
      </c>
      <c r="I13747">
        <v>20.75</v>
      </c>
      <c r="J13747">
        <v>20.75</v>
      </c>
      <c r="K13747" t="s">
        <v>211</v>
      </c>
      <c r="L13747" t="s">
        <v>26</v>
      </c>
      <c r="M13747" t="s">
        <v>106</v>
      </c>
      <c r="N13747" t="s">
        <v>107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t="s">
        <v>160</v>
      </c>
      <c r="H13748" s="2">
        <v>0.87011574074074072</v>
      </c>
      <c r="I13748">
        <v>12.75</v>
      </c>
      <c r="J13748">
        <v>12.75</v>
      </c>
      <c r="K13748" t="s">
        <v>212</v>
      </c>
      <c r="L13748" t="s">
        <v>33</v>
      </c>
      <c r="M13748" t="s">
        <v>41</v>
      </c>
      <c r="N13748" t="s">
        <v>42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0</v>
      </c>
      <c r="E13749">
        <v>1</v>
      </c>
      <c r="F13749" s="1">
        <v>42105</v>
      </c>
      <c r="G13749" t="s">
        <v>160</v>
      </c>
      <c r="H13749" s="2">
        <v>0.87011574074074072</v>
      </c>
      <c r="I13749">
        <v>12</v>
      </c>
      <c r="J13749">
        <v>12</v>
      </c>
      <c r="K13749" t="s">
        <v>212</v>
      </c>
      <c r="L13749" t="s">
        <v>22</v>
      </c>
      <c r="M13749" t="s">
        <v>51</v>
      </c>
      <c r="N13749" t="s">
        <v>52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5</v>
      </c>
      <c r="E13750">
        <v>1</v>
      </c>
      <c r="F13750" s="1">
        <v>42105</v>
      </c>
      <c r="G13750" t="s">
        <v>160</v>
      </c>
      <c r="H13750" s="2">
        <v>0.87011574074074072</v>
      </c>
      <c r="I13750">
        <v>9.75</v>
      </c>
      <c r="J13750">
        <v>9.75</v>
      </c>
      <c r="K13750" t="s">
        <v>212</v>
      </c>
      <c r="L13750" t="s">
        <v>15</v>
      </c>
      <c r="M13750" t="s">
        <v>77</v>
      </c>
      <c r="N13750" t="s">
        <v>78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7</v>
      </c>
      <c r="E13751">
        <v>1</v>
      </c>
      <c r="F13751" s="1">
        <v>42105</v>
      </c>
      <c r="G13751" t="s">
        <v>160</v>
      </c>
      <c r="H13751" s="2">
        <v>0.87842592592592594</v>
      </c>
      <c r="I13751">
        <v>16.5</v>
      </c>
      <c r="J13751">
        <v>16.5</v>
      </c>
      <c r="K13751" t="s">
        <v>210</v>
      </c>
      <c r="L13751" t="s">
        <v>26</v>
      </c>
      <c r="M13751" t="s">
        <v>59</v>
      </c>
      <c r="N13751" t="s">
        <v>60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t="s">
        <v>160</v>
      </c>
      <c r="H13752" s="2">
        <v>0.87842592592592594</v>
      </c>
      <c r="I13752">
        <v>16.5</v>
      </c>
      <c r="J13752">
        <v>16.5</v>
      </c>
      <c r="K13752" t="s">
        <v>210</v>
      </c>
      <c r="L13752" t="s">
        <v>22</v>
      </c>
      <c r="M13752" t="s">
        <v>62</v>
      </c>
      <c r="N13752" t="s">
        <v>63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t="s">
        <v>160</v>
      </c>
      <c r="H13753" s="2">
        <v>0.89336805555555554</v>
      </c>
      <c r="I13753">
        <v>12.75</v>
      </c>
      <c r="J13753">
        <v>12.75</v>
      </c>
      <c r="K13753" t="s">
        <v>212</v>
      </c>
      <c r="L13753" t="s">
        <v>33</v>
      </c>
      <c r="M13753" t="s">
        <v>41</v>
      </c>
      <c r="N13753" t="s">
        <v>42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t="s">
        <v>160</v>
      </c>
      <c r="H13754" s="2">
        <v>0.89336805555555554</v>
      </c>
      <c r="I13754">
        <v>16.5</v>
      </c>
      <c r="J13754">
        <v>16.5</v>
      </c>
      <c r="K13754" t="s">
        <v>210</v>
      </c>
      <c r="L13754" t="s">
        <v>26</v>
      </c>
      <c r="M13754" t="s">
        <v>27</v>
      </c>
      <c r="N13754" t="s">
        <v>28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41</v>
      </c>
      <c r="E13755">
        <v>1</v>
      </c>
      <c r="F13755" s="1">
        <v>42105</v>
      </c>
      <c r="G13755" t="s">
        <v>160</v>
      </c>
      <c r="H13755" s="2">
        <v>0.89336805555555554</v>
      </c>
      <c r="I13755">
        <v>11</v>
      </c>
      <c r="J13755">
        <v>11</v>
      </c>
      <c r="K13755" t="s">
        <v>212</v>
      </c>
      <c r="L13755" t="s">
        <v>15</v>
      </c>
      <c r="M13755" t="s">
        <v>129</v>
      </c>
      <c r="N13755" t="s">
        <v>130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74</v>
      </c>
      <c r="E13756">
        <v>1</v>
      </c>
      <c r="F13756" s="1">
        <v>42105</v>
      </c>
      <c r="G13756" t="s">
        <v>160</v>
      </c>
      <c r="H13756" s="2">
        <v>0.89336805555555554</v>
      </c>
      <c r="I13756">
        <v>12.5</v>
      </c>
      <c r="J13756">
        <v>12.5</v>
      </c>
      <c r="K13756" t="s">
        <v>212</v>
      </c>
      <c r="L13756" t="s">
        <v>26</v>
      </c>
      <c r="M13756" t="s">
        <v>87</v>
      </c>
      <c r="N13756" t="s">
        <v>88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6</v>
      </c>
      <c r="E13757">
        <v>2</v>
      </c>
      <c r="F13757" s="1">
        <v>42105</v>
      </c>
      <c r="G13757" t="s">
        <v>160</v>
      </c>
      <c r="H13757" s="2">
        <v>0.8934375</v>
      </c>
      <c r="I13757">
        <v>16.75</v>
      </c>
      <c r="J13757">
        <v>33.5</v>
      </c>
      <c r="K13757" t="s">
        <v>210</v>
      </c>
      <c r="L13757" t="s">
        <v>33</v>
      </c>
      <c r="M13757" t="s">
        <v>34</v>
      </c>
      <c r="N13757" t="s">
        <v>35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5</v>
      </c>
      <c r="E13758">
        <v>1</v>
      </c>
      <c r="F13758" s="1">
        <v>42105</v>
      </c>
      <c r="G13758" t="s">
        <v>160</v>
      </c>
      <c r="H13758" s="2">
        <v>0.90292824074074074</v>
      </c>
      <c r="I13758">
        <v>16.75</v>
      </c>
      <c r="J13758">
        <v>16.75</v>
      </c>
      <c r="K13758" t="s">
        <v>210</v>
      </c>
      <c r="L13758" t="s">
        <v>33</v>
      </c>
      <c r="M13758" t="s">
        <v>73</v>
      </c>
      <c r="N13758" t="s">
        <v>74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31</v>
      </c>
      <c r="E13759">
        <v>1</v>
      </c>
      <c r="F13759" s="1">
        <v>42105</v>
      </c>
      <c r="G13759" t="s">
        <v>160</v>
      </c>
      <c r="H13759" s="2">
        <v>0.90292824074074074</v>
      </c>
      <c r="I13759">
        <v>10.5</v>
      </c>
      <c r="J13759">
        <v>10.5</v>
      </c>
      <c r="K13759" t="s">
        <v>212</v>
      </c>
      <c r="L13759" t="s">
        <v>15</v>
      </c>
      <c r="M13759" t="s">
        <v>16</v>
      </c>
      <c r="N13759" t="s">
        <v>17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8</v>
      </c>
      <c r="E13760">
        <v>1</v>
      </c>
      <c r="F13760" s="1">
        <v>42105</v>
      </c>
      <c r="G13760" t="s">
        <v>160</v>
      </c>
      <c r="H13760" s="2">
        <v>0.9032175925925926</v>
      </c>
      <c r="I13760">
        <v>16</v>
      </c>
      <c r="J13760">
        <v>16</v>
      </c>
      <c r="K13760" t="s">
        <v>210</v>
      </c>
      <c r="L13760" t="s">
        <v>15</v>
      </c>
      <c r="M13760" t="s">
        <v>19</v>
      </c>
      <c r="N13760" t="s">
        <v>20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5</v>
      </c>
      <c r="E13761">
        <v>1</v>
      </c>
      <c r="F13761" s="1">
        <v>42105</v>
      </c>
      <c r="G13761" t="s">
        <v>160</v>
      </c>
      <c r="H13761" s="2">
        <v>0.91311342592592593</v>
      </c>
      <c r="I13761">
        <v>16</v>
      </c>
      <c r="J13761">
        <v>16</v>
      </c>
      <c r="K13761" t="s">
        <v>210</v>
      </c>
      <c r="L13761" t="s">
        <v>15</v>
      </c>
      <c r="M13761" t="s">
        <v>54</v>
      </c>
      <c r="N13761" t="s">
        <v>55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8</v>
      </c>
      <c r="E13762">
        <v>1</v>
      </c>
      <c r="F13762" s="1">
        <v>42105</v>
      </c>
      <c r="G13762" t="s">
        <v>160</v>
      </c>
      <c r="H13762" s="2">
        <v>0.91311342592592593</v>
      </c>
      <c r="I13762">
        <v>20.75</v>
      </c>
      <c r="J13762">
        <v>20.75</v>
      </c>
      <c r="K13762" t="s">
        <v>211</v>
      </c>
      <c r="L13762" t="s">
        <v>33</v>
      </c>
      <c r="M13762" t="s">
        <v>69</v>
      </c>
      <c r="N13762" t="s">
        <v>70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4</v>
      </c>
      <c r="E13763">
        <v>1</v>
      </c>
      <c r="F13763" s="1">
        <v>42105</v>
      </c>
      <c r="G13763" t="s">
        <v>160</v>
      </c>
      <c r="H13763" s="2">
        <v>0.91311342592592593</v>
      </c>
      <c r="I13763">
        <v>16</v>
      </c>
      <c r="J13763">
        <v>16</v>
      </c>
      <c r="K13763" t="s">
        <v>210</v>
      </c>
      <c r="L13763" t="s">
        <v>15</v>
      </c>
      <c r="M13763" t="s">
        <v>44</v>
      </c>
      <c r="N13763" t="s">
        <v>45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9</v>
      </c>
      <c r="E13764">
        <v>1</v>
      </c>
      <c r="F13764" s="1">
        <v>42105</v>
      </c>
      <c r="G13764" t="s">
        <v>160</v>
      </c>
      <c r="H13764" s="2">
        <v>0.91311342592592593</v>
      </c>
      <c r="I13764">
        <v>25.5</v>
      </c>
      <c r="J13764">
        <v>25.5</v>
      </c>
      <c r="K13764" t="s">
        <v>213</v>
      </c>
      <c r="L13764" t="s">
        <v>15</v>
      </c>
      <c r="M13764" t="s">
        <v>44</v>
      </c>
      <c r="N13764" t="s">
        <v>45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6</v>
      </c>
      <c r="E13765">
        <v>1</v>
      </c>
      <c r="F13765" s="1">
        <v>42105</v>
      </c>
      <c r="G13765" t="s">
        <v>160</v>
      </c>
      <c r="H13765" s="2">
        <v>0.92215277777777782</v>
      </c>
      <c r="I13765">
        <v>15.25</v>
      </c>
      <c r="J13765">
        <v>15.25</v>
      </c>
      <c r="K13765" t="s">
        <v>211</v>
      </c>
      <c r="L13765" t="s">
        <v>15</v>
      </c>
      <c r="M13765" t="s">
        <v>77</v>
      </c>
      <c r="N13765" t="s">
        <v>78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t="s">
        <v>160</v>
      </c>
      <c r="H13766" s="2">
        <v>0.92215277777777782</v>
      </c>
      <c r="I13766">
        <v>20.75</v>
      </c>
      <c r="J13766">
        <v>20.75</v>
      </c>
      <c r="K13766" t="s">
        <v>211</v>
      </c>
      <c r="L13766" t="s">
        <v>33</v>
      </c>
      <c r="M13766" t="s">
        <v>34</v>
      </c>
      <c r="N13766" t="s">
        <v>35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t="s">
        <v>160</v>
      </c>
      <c r="H13767" s="2">
        <v>0.94694444444444448</v>
      </c>
      <c r="I13767">
        <v>16</v>
      </c>
      <c r="J13767">
        <v>16</v>
      </c>
      <c r="K13767" t="s">
        <v>210</v>
      </c>
      <c r="L13767" t="s">
        <v>15</v>
      </c>
      <c r="M13767" t="s">
        <v>93</v>
      </c>
      <c r="N13767" t="s">
        <v>94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5</v>
      </c>
      <c r="E13768">
        <v>1</v>
      </c>
      <c r="F13768" s="1">
        <v>42105</v>
      </c>
      <c r="G13768" t="s">
        <v>160</v>
      </c>
      <c r="H13768" s="2">
        <v>0.94694444444444448</v>
      </c>
      <c r="I13768">
        <v>12.5</v>
      </c>
      <c r="J13768">
        <v>12.5</v>
      </c>
      <c r="K13768" t="s">
        <v>212</v>
      </c>
      <c r="L13768" t="s">
        <v>22</v>
      </c>
      <c r="M13768" t="s">
        <v>62</v>
      </c>
      <c r="N13768" t="s">
        <v>63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3</v>
      </c>
      <c r="E13769">
        <v>1</v>
      </c>
      <c r="F13769" s="1">
        <v>42105</v>
      </c>
      <c r="G13769" t="s">
        <v>160</v>
      </c>
      <c r="H13769" s="2">
        <v>0.94694444444444448</v>
      </c>
      <c r="I13769">
        <v>16</v>
      </c>
      <c r="J13769">
        <v>16</v>
      </c>
      <c r="K13769" t="s">
        <v>210</v>
      </c>
      <c r="L13769" t="s">
        <v>22</v>
      </c>
      <c r="M13769" t="s">
        <v>65</v>
      </c>
      <c r="N13769" t="s">
        <v>66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5</v>
      </c>
      <c r="E13770">
        <v>1</v>
      </c>
      <c r="F13770" s="1">
        <v>42105</v>
      </c>
      <c r="G13770" t="s">
        <v>160</v>
      </c>
      <c r="H13770" s="2">
        <v>0.94753472222222224</v>
      </c>
      <c r="I13770">
        <v>16.25</v>
      </c>
      <c r="J13770">
        <v>16.25</v>
      </c>
      <c r="K13770" t="s">
        <v>210</v>
      </c>
      <c r="L13770" t="s">
        <v>26</v>
      </c>
      <c r="M13770" t="s">
        <v>96</v>
      </c>
      <c r="N13770" t="s">
        <v>97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8</v>
      </c>
      <c r="E13771">
        <v>1</v>
      </c>
      <c r="F13771" s="1">
        <v>42105</v>
      </c>
      <c r="G13771" t="s">
        <v>160</v>
      </c>
      <c r="H13771" s="2">
        <v>0.94753472222222224</v>
      </c>
      <c r="I13771">
        <v>16.75</v>
      </c>
      <c r="J13771">
        <v>16.75</v>
      </c>
      <c r="K13771" t="s">
        <v>210</v>
      </c>
      <c r="L13771" t="s">
        <v>22</v>
      </c>
      <c r="M13771" t="s">
        <v>100</v>
      </c>
      <c r="N13771" t="s">
        <v>101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6</v>
      </c>
      <c r="E13772">
        <v>1</v>
      </c>
      <c r="F13772" s="1">
        <v>42105</v>
      </c>
      <c r="G13772" t="s">
        <v>160</v>
      </c>
      <c r="H13772" s="2">
        <v>0.94753472222222224</v>
      </c>
      <c r="I13772">
        <v>15.25</v>
      </c>
      <c r="J13772">
        <v>15.25</v>
      </c>
      <c r="K13772" t="s">
        <v>211</v>
      </c>
      <c r="L13772" t="s">
        <v>15</v>
      </c>
      <c r="M13772" t="s">
        <v>77</v>
      </c>
      <c r="N13772" t="s">
        <v>78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7</v>
      </c>
      <c r="E13773">
        <v>1</v>
      </c>
      <c r="F13773" s="1">
        <v>42105</v>
      </c>
      <c r="G13773" t="s">
        <v>160</v>
      </c>
      <c r="H13773" s="2">
        <v>0.94753472222222224</v>
      </c>
      <c r="I13773">
        <v>12.25</v>
      </c>
      <c r="J13773">
        <v>12.25</v>
      </c>
      <c r="K13773" t="s">
        <v>212</v>
      </c>
      <c r="L13773" t="s">
        <v>26</v>
      </c>
      <c r="M13773" t="s">
        <v>113</v>
      </c>
      <c r="N13773" t="s">
        <v>114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9</v>
      </c>
      <c r="E13774">
        <v>1</v>
      </c>
      <c r="F13774" s="1">
        <v>42105</v>
      </c>
      <c r="G13774" t="s">
        <v>160</v>
      </c>
      <c r="H13774" s="2">
        <v>0.95171296296296293</v>
      </c>
      <c r="I13774">
        <v>12.75</v>
      </c>
      <c r="J13774">
        <v>12.75</v>
      </c>
      <c r="K13774" t="s">
        <v>212</v>
      </c>
      <c r="L13774" t="s">
        <v>33</v>
      </c>
      <c r="M13774" t="s">
        <v>73</v>
      </c>
      <c r="N13774" t="s">
        <v>74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7</v>
      </c>
      <c r="E13775">
        <v>1</v>
      </c>
      <c r="F13775" s="1">
        <v>42105</v>
      </c>
      <c r="G13775" t="s">
        <v>160</v>
      </c>
      <c r="H13775" s="2">
        <v>0.95171296296296293</v>
      </c>
      <c r="I13775">
        <v>16</v>
      </c>
      <c r="J13775">
        <v>16</v>
      </c>
      <c r="K13775" t="s">
        <v>210</v>
      </c>
      <c r="L13775" t="s">
        <v>22</v>
      </c>
      <c r="M13775" t="s">
        <v>51</v>
      </c>
      <c r="N13775" t="s">
        <v>52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t="s">
        <v>160</v>
      </c>
      <c r="H13776" s="2">
        <v>0.95171296296296293</v>
      </c>
      <c r="I13776">
        <v>16</v>
      </c>
      <c r="J13776">
        <v>16</v>
      </c>
      <c r="K13776" t="s">
        <v>210</v>
      </c>
      <c r="L13776" t="s">
        <v>22</v>
      </c>
      <c r="M13776" t="s">
        <v>109</v>
      </c>
      <c r="N13776" t="s">
        <v>110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53</v>
      </c>
      <c r="E13777">
        <v>1</v>
      </c>
      <c r="F13777" s="1">
        <v>42105</v>
      </c>
      <c r="G13777" t="s">
        <v>160</v>
      </c>
      <c r="H13777" s="2">
        <v>0.95171296296296293</v>
      </c>
      <c r="I13777">
        <v>16</v>
      </c>
      <c r="J13777">
        <v>16</v>
      </c>
      <c r="K13777" t="s">
        <v>210</v>
      </c>
      <c r="L13777" t="s">
        <v>22</v>
      </c>
      <c r="M13777" t="s">
        <v>65</v>
      </c>
      <c r="N13777" t="s">
        <v>66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7</v>
      </c>
      <c r="E13778">
        <v>1</v>
      </c>
      <c r="F13778" s="1">
        <v>42106</v>
      </c>
      <c r="G13778" t="s">
        <v>169</v>
      </c>
      <c r="H13778" s="2">
        <v>0.48328703703703701</v>
      </c>
      <c r="I13778">
        <v>12.25</v>
      </c>
      <c r="J13778">
        <v>12.25</v>
      </c>
      <c r="K13778" t="s">
        <v>212</v>
      </c>
      <c r="L13778" t="s">
        <v>26</v>
      </c>
      <c r="M13778" t="s">
        <v>113</v>
      </c>
      <c r="N13778" t="s">
        <v>114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8</v>
      </c>
      <c r="E13779">
        <v>1</v>
      </c>
      <c r="F13779" s="1">
        <v>42106</v>
      </c>
      <c r="G13779" t="s">
        <v>169</v>
      </c>
      <c r="H13779" s="2">
        <v>0.48640046296296297</v>
      </c>
      <c r="I13779">
        <v>16.75</v>
      </c>
      <c r="J13779">
        <v>16.75</v>
      </c>
      <c r="K13779" t="s">
        <v>210</v>
      </c>
      <c r="L13779" t="s">
        <v>33</v>
      </c>
      <c r="M13779" t="s">
        <v>81</v>
      </c>
      <c r="N13779" t="s">
        <v>82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6</v>
      </c>
      <c r="E13780">
        <v>1</v>
      </c>
      <c r="F13780" s="1">
        <v>42106</v>
      </c>
      <c r="G13780" t="s">
        <v>169</v>
      </c>
      <c r="H13780" s="2">
        <v>0.49135416666666665</v>
      </c>
      <c r="I13780">
        <v>16.75</v>
      </c>
      <c r="J13780">
        <v>16.75</v>
      </c>
      <c r="K13780" t="s">
        <v>210</v>
      </c>
      <c r="L13780" t="s">
        <v>33</v>
      </c>
      <c r="M13780" t="s">
        <v>34</v>
      </c>
      <c r="N13780" t="s">
        <v>35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78</v>
      </c>
      <c r="E13781">
        <v>1</v>
      </c>
      <c r="F13781" s="1">
        <v>42106</v>
      </c>
      <c r="G13781" t="s">
        <v>169</v>
      </c>
      <c r="H13781" s="2">
        <v>0.49383101851851852</v>
      </c>
      <c r="I13781">
        <v>35.950000762939453</v>
      </c>
      <c r="J13781">
        <v>35.950000762939453</v>
      </c>
      <c r="K13781" t="s">
        <v>214</v>
      </c>
      <c r="L13781" t="s">
        <v>15</v>
      </c>
      <c r="M13781" t="s">
        <v>44</v>
      </c>
      <c r="N13781" t="s">
        <v>45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9</v>
      </c>
      <c r="E13782">
        <v>1</v>
      </c>
      <c r="F13782" s="1">
        <v>42106</v>
      </c>
      <c r="G13782" t="s">
        <v>169</v>
      </c>
      <c r="H13782" s="2">
        <v>0.49928240740740742</v>
      </c>
      <c r="I13782">
        <v>25.5</v>
      </c>
      <c r="J13782">
        <v>25.5</v>
      </c>
      <c r="K13782" t="s">
        <v>213</v>
      </c>
      <c r="L13782" t="s">
        <v>15</v>
      </c>
      <c r="M13782" t="s">
        <v>44</v>
      </c>
      <c r="N13782" t="s">
        <v>45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9</v>
      </c>
      <c r="E13783">
        <v>1</v>
      </c>
      <c r="F13783" s="1">
        <v>42106</v>
      </c>
      <c r="G13783" t="s">
        <v>169</v>
      </c>
      <c r="H13783" s="2">
        <v>0.50140046296296292</v>
      </c>
      <c r="I13783">
        <v>12</v>
      </c>
      <c r="J13783">
        <v>12</v>
      </c>
      <c r="K13783" t="s">
        <v>212</v>
      </c>
      <c r="L13783" t="s">
        <v>15</v>
      </c>
      <c r="M13783" t="s">
        <v>19</v>
      </c>
      <c r="N13783" t="s">
        <v>20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31</v>
      </c>
      <c r="E13784">
        <v>1</v>
      </c>
      <c r="F13784" s="1">
        <v>42106</v>
      </c>
      <c r="G13784" t="s">
        <v>169</v>
      </c>
      <c r="H13784" s="2">
        <v>0.50140046296296292</v>
      </c>
      <c r="I13784">
        <v>10.5</v>
      </c>
      <c r="J13784">
        <v>10.5</v>
      </c>
      <c r="K13784" t="s">
        <v>212</v>
      </c>
      <c r="L13784" t="s">
        <v>15</v>
      </c>
      <c r="M13784" t="s">
        <v>16</v>
      </c>
      <c r="N13784" t="s">
        <v>17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t="s">
        <v>169</v>
      </c>
      <c r="H13785" s="2">
        <v>0.50140046296296292</v>
      </c>
      <c r="I13785">
        <v>16.5</v>
      </c>
      <c r="J13785">
        <v>16.5</v>
      </c>
      <c r="K13785" t="s">
        <v>210</v>
      </c>
      <c r="L13785" t="s">
        <v>26</v>
      </c>
      <c r="M13785" t="s">
        <v>27</v>
      </c>
      <c r="N13785" t="s">
        <v>28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8</v>
      </c>
      <c r="E13786">
        <v>1</v>
      </c>
      <c r="F13786" s="1">
        <v>42106</v>
      </c>
      <c r="G13786" t="s">
        <v>169</v>
      </c>
      <c r="H13786" s="2">
        <v>0.50140046296296292</v>
      </c>
      <c r="I13786">
        <v>20.75</v>
      </c>
      <c r="J13786">
        <v>20.75</v>
      </c>
      <c r="K13786" t="s">
        <v>211</v>
      </c>
      <c r="L13786" t="s">
        <v>26</v>
      </c>
      <c r="M13786" t="s">
        <v>59</v>
      </c>
      <c r="N13786" t="s">
        <v>60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7</v>
      </c>
      <c r="E13787">
        <v>1</v>
      </c>
      <c r="F13787" s="1">
        <v>42106</v>
      </c>
      <c r="G13787" t="s">
        <v>169</v>
      </c>
      <c r="H13787" s="2">
        <v>0.50140046296296292</v>
      </c>
      <c r="I13787">
        <v>16.5</v>
      </c>
      <c r="J13787">
        <v>16.5</v>
      </c>
      <c r="K13787" t="s">
        <v>210</v>
      </c>
      <c r="L13787" t="s">
        <v>26</v>
      </c>
      <c r="M13787" t="s">
        <v>59</v>
      </c>
      <c r="N13787" t="s">
        <v>60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7</v>
      </c>
      <c r="E13788">
        <v>1</v>
      </c>
      <c r="F13788" s="1">
        <v>42106</v>
      </c>
      <c r="G13788" t="s">
        <v>169</v>
      </c>
      <c r="H13788" s="2">
        <v>0.50645833333333334</v>
      </c>
      <c r="I13788">
        <v>16.75</v>
      </c>
      <c r="J13788">
        <v>16.75</v>
      </c>
      <c r="K13788" t="s">
        <v>210</v>
      </c>
      <c r="L13788" t="s">
        <v>33</v>
      </c>
      <c r="M13788" t="s">
        <v>41</v>
      </c>
      <c r="N13788" t="s">
        <v>42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8</v>
      </c>
      <c r="E13789">
        <v>1</v>
      </c>
      <c r="F13789" s="1">
        <v>42106</v>
      </c>
      <c r="G13789" t="s">
        <v>169</v>
      </c>
      <c r="H13789" s="2">
        <v>0.50645833333333334</v>
      </c>
      <c r="I13789">
        <v>14.75</v>
      </c>
      <c r="J13789">
        <v>14.75</v>
      </c>
      <c r="K13789" t="s">
        <v>210</v>
      </c>
      <c r="L13789" t="s">
        <v>22</v>
      </c>
      <c r="M13789" t="s">
        <v>90</v>
      </c>
      <c r="N13789" t="s">
        <v>91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t="s">
        <v>169</v>
      </c>
      <c r="H13790" s="2">
        <v>0.51049768518518523</v>
      </c>
      <c r="I13790">
        <v>12.75</v>
      </c>
      <c r="J13790">
        <v>12.75</v>
      </c>
      <c r="K13790" t="s">
        <v>212</v>
      </c>
      <c r="L13790" t="s">
        <v>33</v>
      </c>
      <c r="M13790" t="s">
        <v>41</v>
      </c>
      <c r="N13790" t="s">
        <v>42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3</v>
      </c>
      <c r="E13791">
        <v>1</v>
      </c>
      <c r="F13791" s="1">
        <v>42106</v>
      </c>
      <c r="G13791" t="s">
        <v>169</v>
      </c>
      <c r="H13791" s="2">
        <v>0.51049768518518523</v>
      </c>
      <c r="I13791">
        <v>12</v>
      </c>
      <c r="J13791">
        <v>12</v>
      </c>
      <c r="K13791" t="s">
        <v>212</v>
      </c>
      <c r="L13791" t="s">
        <v>15</v>
      </c>
      <c r="M13791" t="s">
        <v>84</v>
      </c>
      <c r="N13791" t="s">
        <v>85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5</v>
      </c>
      <c r="E13792">
        <v>2</v>
      </c>
      <c r="F13792" s="1">
        <v>42106</v>
      </c>
      <c r="G13792" t="s">
        <v>169</v>
      </c>
      <c r="H13792" s="2">
        <v>0.51049768518518523</v>
      </c>
      <c r="I13792">
        <v>16.75</v>
      </c>
      <c r="J13792">
        <v>33.5</v>
      </c>
      <c r="K13792" t="s">
        <v>210</v>
      </c>
      <c r="L13792" t="s">
        <v>33</v>
      </c>
      <c r="M13792" t="s">
        <v>73</v>
      </c>
      <c r="N13792" t="s">
        <v>74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1</v>
      </c>
      <c r="E13793">
        <v>1</v>
      </c>
      <c r="F13793" s="1">
        <v>42106</v>
      </c>
      <c r="G13793" t="s">
        <v>169</v>
      </c>
      <c r="H13793" s="2">
        <v>0.51049768518518523</v>
      </c>
      <c r="I13793">
        <v>18.5</v>
      </c>
      <c r="J13793">
        <v>18.5</v>
      </c>
      <c r="K13793" t="s">
        <v>211</v>
      </c>
      <c r="L13793" t="s">
        <v>22</v>
      </c>
      <c r="M13793" t="s">
        <v>23</v>
      </c>
      <c r="N13793" t="s">
        <v>24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t="s">
        <v>169</v>
      </c>
      <c r="H13794" s="2">
        <v>0.51049768518518523</v>
      </c>
      <c r="I13794">
        <v>16</v>
      </c>
      <c r="J13794">
        <v>16</v>
      </c>
      <c r="K13794" t="s">
        <v>210</v>
      </c>
      <c r="L13794" t="s">
        <v>22</v>
      </c>
      <c r="M13794" t="s">
        <v>30</v>
      </c>
      <c r="N13794" t="s">
        <v>31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6</v>
      </c>
      <c r="E13795">
        <v>1</v>
      </c>
      <c r="F13795" s="1">
        <v>42106</v>
      </c>
      <c r="G13795" t="s">
        <v>169</v>
      </c>
      <c r="H13795" s="2">
        <v>0.51049768518518523</v>
      </c>
      <c r="I13795">
        <v>16.75</v>
      </c>
      <c r="J13795">
        <v>16.75</v>
      </c>
      <c r="K13795" t="s">
        <v>210</v>
      </c>
      <c r="L13795" t="s">
        <v>33</v>
      </c>
      <c r="M13795" t="s">
        <v>34</v>
      </c>
      <c r="N13795" t="s">
        <v>35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4</v>
      </c>
      <c r="E13796">
        <v>1</v>
      </c>
      <c r="F13796" s="1">
        <v>42106</v>
      </c>
      <c r="G13796" t="s">
        <v>169</v>
      </c>
      <c r="H13796" s="2">
        <v>0.51049768518518523</v>
      </c>
      <c r="I13796">
        <v>12</v>
      </c>
      <c r="J13796">
        <v>12</v>
      </c>
      <c r="K13796" t="s">
        <v>212</v>
      </c>
      <c r="L13796" t="s">
        <v>22</v>
      </c>
      <c r="M13796" t="s">
        <v>65</v>
      </c>
      <c r="N13796" t="s">
        <v>66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t="s">
        <v>169</v>
      </c>
      <c r="H13797" s="2">
        <v>0.51479166666666665</v>
      </c>
      <c r="I13797">
        <v>20.75</v>
      </c>
      <c r="J13797">
        <v>20.75</v>
      </c>
      <c r="K13797" t="s">
        <v>211</v>
      </c>
      <c r="L13797" t="s">
        <v>26</v>
      </c>
      <c r="M13797" t="s">
        <v>38</v>
      </c>
      <c r="N13797" t="s">
        <v>39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8</v>
      </c>
      <c r="E13798">
        <v>1</v>
      </c>
      <c r="F13798" s="1">
        <v>42106</v>
      </c>
      <c r="G13798" t="s">
        <v>169</v>
      </c>
      <c r="H13798" s="2">
        <v>0.52127314814814818</v>
      </c>
      <c r="I13798">
        <v>20.75</v>
      </c>
      <c r="J13798">
        <v>20.75</v>
      </c>
      <c r="K13798" t="s">
        <v>211</v>
      </c>
      <c r="L13798" t="s">
        <v>33</v>
      </c>
      <c r="M13798" t="s">
        <v>69</v>
      </c>
      <c r="N13798" t="s">
        <v>70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8</v>
      </c>
      <c r="E13799">
        <v>1</v>
      </c>
      <c r="F13799" s="1">
        <v>42106</v>
      </c>
      <c r="G13799" t="s">
        <v>169</v>
      </c>
      <c r="H13799" s="2">
        <v>0.52127314814814818</v>
      </c>
      <c r="I13799">
        <v>20.25</v>
      </c>
      <c r="J13799">
        <v>20.25</v>
      </c>
      <c r="K13799" t="s">
        <v>211</v>
      </c>
      <c r="L13799" t="s">
        <v>22</v>
      </c>
      <c r="M13799" t="s">
        <v>109</v>
      </c>
      <c r="N13799" t="s">
        <v>110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80</v>
      </c>
      <c r="E13800">
        <v>1</v>
      </c>
      <c r="F13800" s="1">
        <v>42106</v>
      </c>
      <c r="G13800" t="s">
        <v>169</v>
      </c>
      <c r="H13800" s="2">
        <v>0.53843750000000001</v>
      </c>
      <c r="I13800">
        <v>20.75</v>
      </c>
      <c r="J13800">
        <v>20.75</v>
      </c>
      <c r="K13800" t="s">
        <v>211</v>
      </c>
      <c r="L13800" t="s">
        <v>33</v>
      </c>
      <c r="M13800" t="s">
        <v>81</v>
      </c>
      <c r="N13800" t="s">
        <v>82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t="s">
        <v>169</v>
      </c>
      <c r="H13801" s="2">
        <v>0.53843750000000001</v>
      </c>
      <c r="I13801">
        <v>20.75</v>
      </c>
      <c r="J13801">
        <v>20.75</v>
      </c>
      <c r="K13801" t="s">
        <v>211</v>
      </c>
      <c r="L13801" t="s">
        <v>26</v>
      </c>
      <c r="M13801" t="s">
        <v>38</v>
      </c>
      <c r="N13801" t="s">
        <v>39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8</v>
      </c>
      <c r="E13802">
        <v>1</v>
      </c>
      <c r="F13802" s="1">
        <v>42106</v>
      </c>
      <c r="G13802" t="s">
        <v>169</v>
      </c>
      <c r="H13802" s="2">
        <v>0.53843750000000001</v>
      </c>
      <c r="I13802">
        <v>20.75</v>
      </c>
      <c r="J13802">
        <v>20.75</v>
      </c>
      <c r="K13802" t="s">
        <v>211</v>
      </c>
      <c r="L13802" t="s">
        <v>33</v>
      </c>
      <c r="M13802" t="s">
        <v>69</v>
      </c>
      <c r="N13802" t="s">
        <v>70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50</v>
      </c>
      <c r="E13803">
        <v>1</v>
      </c>
      <c r="F13803" s="1">
        <v>42106</v>
      </c>
      <c r="G13803" t="s">
        <v>169</v>
      </c>
      <c r="H13803" s="2">
        <v>0.53843750000000001</v>
      </c>
      <c r="I13803">
        <v>12.75</v>
      </c>
      <c r="J13803">
        <v>12.75</v>
      </c>
      <c r="K13803" t="s">
        <v>212</v>
      </c>
      <c r="L13803" t="s">
        <v>33</v>
      </c>
      <c r="M13803" t="s">
        <v>34</v>
      </c>
      <c r="N13803" t="s">
        <v>35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3</v>
      </c>
      <c r="E13804">
        <v>1</v>
      </c>
      <c r="F13804" s="1">
        <v>42106</v>
      </c>
      <c r="G13804" t="s">
        <v>169</v>
      </c>
      <c r="H13804" s="2">
        <v>0.54702546296296295</v>
      </c>
      <c r="I13804">
        <v>12</v>
      </c>
      <c r="J13804">
        <v>12</v>
      </c>
      <c r="K13804" t="s">
        <v>212</v>
      </c>
      <c r="L13804" t="s">
        <v>15</v>
      </c>
      <c r="M13804" t="s">
        <v>84</v>
      </c>
      <c r="N13804" t="s">
        <v>85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5</v>
      </c>
      <c r="E13805">
        <v>1</v>
      </c>
      <c r="F13805" s="1">
        <v>42106</v>
      </c>
      <c r="G13805" t="s">
        <v>169</v>
      </c>
      <c r="H13805" s="2">
        <v>0.54702546296296295</v>
      </c>
      <c r="I13805">
        <v>16.25</v>
      </c>
      <c r="J13805">
        <v>16.25</v>
      </c>
      <c r="K13805" t="s">
        <v>210</v>
      </c>
      <c r="L13805" t="s">
        <v>26</v>
      </c>
      <c r="M13805" t="s">
        <v>96</v>
      </c>
      <c r="N13805" t="s">
        <v>97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2</v>
      </c>
      <c r="E13806">
        <v>1</v>
      </c>
      <c r="F13806" s="1">
        <v>42106</v>
      </c>
      <c r="G13806" t="s">
        <v>169</v>
      </c>
      <c r="H13806" s="2">
        <v>0.54702546296296295</v>
      </c>
      <c r="I13806">
        <v>20.75</v>
      </c>
      <c r="J13806">
        <v>20.75</v>
      </c>
      <c r="K13806" t="s">
        <v>211</v>
      </c>
      <c r="L13806" t="s">
        <v>33</v>
      </c>
      <c r="M13806" t="s">
        <v>73</v>
      </c>
      <c r="N13806" t="s">
        <v>74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3</v>
      </c>
      <c r="E13807">
        <v>1</v>
      </c>
      <c r="F13807" s="1">
        <v>42106</v>
      </c>
      <c r="G13807" t="s">
        <v>169</v>
      </c>
      <c r="H13807" s="2">
        <v>0.54702546296296295</v>
      </c>
      <c r="I13807">
        <v>16.75</v>
      </c>
      <c r="J13807">
        <v>16.75</v>
      </c>
      <c r="K13807" t="s">
        <v>210</v>
      </c>
      <c r="L13807" t="s">
        <v>33</v>
      </c>
      <c r="M13807" t="s">
        <v>123</v>
      </c>
      <c r="N13807" t="s">
        <v>124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5</v>
      </c>
      <c r="E13808">
        <v>1</v>
      </c>
      <c r="F13808" s="1">
        <v>42106</v>
      </c>
      <c r="G13808" t="s">
        <v>169</v>
      </c>
      <c r="H13808" s="2">
        <v>0.54702546296296295</v>
      </c>
      <c r="I13808">
        <v>12.75</v>
      </c>
      <c r="J13808">
        <v>12.75</v>
      </c>
      <c r="K13808" t="s">
        <v>212</v>
      </c>
      <c r="L13808" t="s">
        <v>33</v>
      </c>
      <c r="M13808" t="s">
        <v>81</v>
      </c>
      <c r="N13808" t="s">
        <v>82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0</v>
      </c>
      <c r="E13809">
        <v>1</v>
      </c>
      <c r="F13809" s="1">
        <v>42106</v>
      </c>
      <c r="G13809" t="s">
        <v>169</v>
      </c>
      <c r="H13809" s="2">
        <v>0.54702546296296295</v>
      </c>
      <c r="I13809">
        <v>12</v>
      </c>
      <c r="J13809">
        <v>12</v>
      </c>
      <c r="K13809" t="s">
        <v>212</v>
      </c>
      <c r="L13809" t="s">
        <v>22</v>
      </c>
      <c r="M13809" t="s">
        <v>51</v>
      </c>
      <c r="N13809" t="s">
        <v>52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t="s">
        <v>169</v>
      </c>
      <c r="H13810" s="2">
        <v>0.54983796296296295</v>
      </c>
      <c r="I13810">
        <v>20.75</v>
      </c>
      <c r="J13810">
        <v>20.75</v>
      </c>
      <c r="K13810" t="s">
        <v>211</v>
      </c>
      <c r="L13810" t="s">
        <v>26</v>
      </c>
      <c r="M13810" t="s">
        <v>27</v>
      </c>
      <c r="N13810" t="s">
        <v>28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9</v>
      </c>
      <c r="E13811">
        <v>1</v>
      </c>
      <c r="F13811" s="1">
        <v>42106</v>
      </c>
      <c r="G13811" t="s">
        <v>169</v>
      </c>
      <c r="H13811" s="2">
        <v>0.55224537037037036</v>
      </c>
      <c r="I13811">
        <v>12</v>
      </c>
      <c r="J13811">
        <v>12</v>
      </c>
      <c r="K13811" t="s">
        <v>212</v>
      </c>
      <c r="L13811" t="s">
        <v>15</v>
      </c>
      <c r="M13811" t="s">
        <v>19</v>
      </c>
      <c r="N13811" t="s">
        <v>20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4</v>
      </c>
      <c r="E13812">
        <v>1</v>
      </c>
      <c r="F13812" s="1">
        <v>42106</v>
      </c>
      <c r="G13812" t="s">
        <v>169</v>
      </c>
      <c r="H13812" s="2">
        <v>0.57611111111111113</v>
      </c>
      <c r="I13812">
        <v>20.75</v>
      </c>
      <c r="J13812">
        <v>20.75</v>
      </c>
      <c r="K13812" t="s">
        <v>211</v>
      </c>
      <c r="L13812" t="s">
        <v>26</v>
      </c>
      <c r="M13812" t="s">
        <v>106</v>
      </c>
      <c r="N13812" t="s">
        <v>107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7</v>
      </c>
      <c r="E13813">
        <v>1</v>
      </c>
      <c r="F13813" s="1">
        <v>42106</v>
      </c>
      <c r="G13813" t="s">
        <v>169</v>
      </c>
      <c r="H13813" s="2">
        <v>0.60905092592592591</v>
      </c>
      <c r="I13813">
        <v>16</v>
      </c>
      <c r="J13813">
        <v>16</v>
      </c>
      <c r="K13813" t="s">
        <v>210</v>
      </c>
      <c r="L13813" t="s">
        <v>22</v>
      </c>
      <c r="M13813" t="s">
        <v>51</v>
      </c>
      <c r="N13813" t="s">
        <v>52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3</v>
      </c>
      <c r="E13814">
        <v>1</v>
      </c>
      <c r="F13814" s="1">
        <v>42106</v>
      </c>
      <c r="G13814" t="s">
        <v>169</v>
      </c>
      <c r="H13814" s="2">
        <v>0.61401620370370369</v>
      </c>
      <c r="I13814">
        <v>12</v>
      </c>
      <c r="J13814">
        <v>12</v>
      </c>
      <c r="K13814" t="s">
        <v>212</v>
      </c>
      <c r="L13814" t="s">
        <v>15</v>
      </c>
      <c r="M13814" t="s">
        <v>84</v>
      </c>
      <c r="N13814" t="s">
        <v>85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3</v>
      </c>
      <c r="E13815">
        <v>1</v>
      </c>
      <c r="F13815" s="1">
        <v>42106</v>
      </c>
      <c r="G13815" t="s">
        <v>169</v>
      </c>
      <c r="H13815" s="2">
        <v>0.61401620370370369</v>
      </c>
      <c r="I13815">
        <v>16.75</v>
      </c>
      <c r="J13815">
        <v>16.75</v>
      </c>
      <c r="K13815" t="s">
        <v>210</v>
      </c>
      <c r="L13815" t="s">
        <v>33</v>
      </c>
      <c r="M13815" t="s">
        <v>123</v>
      </c>
      <c r="N13815" t="s">
        <v>124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t="s">
        <v>169</v>
      </c>
      <c r="H13816" s="2">
        <v>0.61401620370370369</v>
      </c>
      <c r="I13816">
        <v>16</v>
      </c>
      <c r="J13816">
        <v>16</v>
      </c>
      <c r="K13816" t="s">
        <v>210</v>
      </c>
      <c r="L13816" t="s">
        <v>15</v>
      </c>
      <c r="M13816" t="s">
        <v>93</v>
      </c>
      <c r="N13816" t="s">
        <v>94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8</v>
      </c>
      <c r="E13817">
        <v>1</v>
      </c>
      <c r="F13817" s="1">
        <v>42106</v>
      </c>
      <c r="G13817" t="s">
        <v>169</v>
      </c>
      <c r="H13817" s="2">
        <v>0.61401620370370369</v>
      </c>
      <c r="I13817">
        <v>20.75</v>
      </c>
      <c r="J13817">
        <v>20.75</v>
      </c>
      <c r="K13817" t="s">
        <v>211</v>
      </c>
      <c r="L13817" t="s">
        <v>33</v>
      </c>
      <c r="M13817" t="s">
        <v>69</v>
      </c>
      <c r="N13817" t="s">
        <v>70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8</v>
      </c>
      <c r="E13818">
        <v>1</v>
      </c>
      <c r="F13818" s="1">
        <v>42106</v>
      </c>
      <c r="G13818" t="s">
        <v>169</v>
      </c>
      <c r="H13818" s="2">
        <v>0.61401620370370369</v>
      </c>
      <c r="I13818">
        <v>20.75</v>
      </c>
      <c r="J13818">
        <v>20.75</v>
      </c>
      <c r="K13818" t="s">
        <v>211</v>
      </c>
      <c r="L13818" t="s">
        <v>26</v>
      </c>
      <c r="M13818" t="s">
        <v>59</v>
      </c>
      <c r="N13818" t="s">
        <v>60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8</v>
      </c>
      <c r="E13819">
        <v>1</v>
      </c>
      <c r="F13819" s="1">
        <v>42106</v>
      </c>
      <c r="G13819" t="s">
        <v>169</v>
      </c>
      <c r="H13819" s="2">
        <v>0.61674768518518519</v>
      </c>
      <c r="I13819">
        <v>16</v>
      </c>
      <c r="J13819">
        <v>16</v>
      </c>
      <c r="K13819" t="s">
        <v>210</v>
      </c>
      <c r="L13819" t="s">
        <v>15</v>
      </c>
      <c r="M13819" t="s">
        <v>19</v>
      </c>
      <c r="N13819" t="s">
        <v>20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t="s">
        <v>169</v>
      </c>
      <c r="H13820" s="2">
        <v>0.61674768518518519</v>
      </c>
      <c r="I13820">
        <v>16.5</v>
      </c>
      <c r="J13820">
        <v>16.5</v>
      </c>
      <c r="K13820" t="s">
        <v>210</v>
      </c>
      <c r="L13820" t="s">
        <v>26</v>
      </c>
      <c r="M13820" t="s">
        <v>27</v>
      </c>
      <c r="N13820" t="s">
        <v>28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5</v>
      </c>
      <c r="E13821">
        <v>1</v>
      </c>
      <c r="F13821" s="1">
        <v>42106</v>
      </c>
      <c r="G13821" t="s">
        <v>169</v>
      </c>
      <c r="H13821" s="2">
        <v>0.61674768518518519</v>
      </c>
      <c r="I13821">
        <v>9.75</v>
      </c>
      <c r="J13821">
        <v>9.75</v>
      </c>
      <c r="K13821" t="s">
        <v>212</v>
      </c>
      <c r="L13821" t="s">
        <v>15</v>
      </c>
      <c r="M13821" t="s">
        <v>77</v>
      </c>
      <c r="N13821" t="s">
        <v>78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42</v>
      </c>
      <c r="E13822">
        <v>1</v>
      </c>
      <c r="F13822" s="1">
        <v>42106</v>
      </c>
      <c r="G13822" t="s">
        <v>169</v>
      </c>
      <c r="H13822" s="2">
        <v>0.62703703703703706</v>
      </c>
      <c r="I13822">
        <v>16.5</v>
      </c>
      <c r="J13822">
        <v>16.5</v>
      </c>
      <c r="K13822" t="s">
        <v>210</v>
      </c>
      <c r="L13822" t="s">
        <v>26</v>
      </c>
      <c r="M13822" t="s">
        <v>47</v>
      </c>
      <c r="N13822" t="s">
        <v>48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40</v>
      </c>
      <c r="E13823">
        <v>1</v>
      </c>
      <c r="F13823" s="1">
        <v>42106</v>
      </c>
      <c r="G13823" t="s">
        <v>169</v>
      </c>
      <c r="H13823" s="2">
        <v>0.63245370370370368</v>
      </c>
      <c r="I13823">
        <v>16.5</v>
      </c>
      <c r="J13823">
        <v>16.5</v>
      </c>
      <c r="K13823" t="s">
        <v>211</v>
      </c>
      <c r="L13823" t="s">
        <v>15</v>
      </c>
      <c r="M13823" t="s">
        <v>16</v>
      </c>
      <c r="N13823" t="s">
        <v>17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3</v>
      </c>
      <c r="E13824">
        <v>2</v>
      </c>
      <c r="F13824" s="1">
        <v>42106</v>
      </c>
      <c r="G13824" t="s">
        <v>169</v>
      </c>
      <c r="H13824" s="2">
        <v>0.65233796296296298</v>
      </c>
      <c r="I13824">
        <v>20.5</v>
      </c>
      <c r="J13824">
        <v>41</v>
      </c>
      <c r="K13824" t="s">
        <v>211</v>
      </c>
      <c r="L13824" t="s">
        <v>15</v>
      </c>
      <c r="M13824" t="s">
        <v>54</v>
      </c>
      <c r="N13824" t="s">
        <v>55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5</v>
      </c>
      <c r="E13825">
        <v>1</v>
      </c>
      <c r="F13825" s="1">
        <v>42106</v>
      </c>
      <c r="G13825" t="s">
        <v>169</v>
      </c>
      <c r="H13825" s="2">
        <v>0.66342592592592597</v>
      </c>
      <c r="I13825">
        <v>16.25</v>
      </c>
      <c r="J13825">
        <v>16.25</v>
      </c>
      <c r="K13825" t="s">
        <v>210</v>
      </c>
      <c r="L13825" t="s">
        <v>26</v>
      </c>
      <c r="M13825" t="s">
        <v>96</v>
      </c>
      <c r="N13825" t="s">
        <v>97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3</v>
      </c>
      <c r="E13826">
        <v>1</v>
      </c>
      <c r="F13826" s="1">
        <v>42106</v>
      </c>
      <c r="G13826" t="s">
        <v>169</v>
      </c>
      <c r="H13826" s="2">
        <v>0.67472222222222222</v>
      </c>
      <c r="I13826">
        <v>16.75</v>
      </c>
      <c r="J13826">
        <v>16.75</v>
      </c>
      <c r="K13826" t="s">
        <v>210</v>
      </c>
      <c r="L13826" t="s">
        <v>33</v>
      </c>
      <c r="M13826" t="s">
        <v>123</v>
      </c>
      <c r="N13826" t="s">
        <v>124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9</v>
      </c>
      <c r="E13827">
        <v>1</v>
      </c>
      <c r="F13827" s="1">
        <v>42106</v>
      </c>
      <c r="G13827" t="s">
        <v>169</v>
      </c>
      <c r="H13827" s="2">
        <v>0.69406250000000003</v>
      </c>
      <c r="I13827">
        <v>12</v>
      </c>
      <c r="J13827">
        <v>12</v>
      </c>
      <c r="K13827" t="s">
        <v>212</v>
      </c>
      <c r="L13827" t="s">
        <v>15</v>
      </c>
      <c r="M13827" t="s">
        <v>19</v>
      </c>
      <c r="N13827" t="s">
        <v>20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9</v>
      </c>
      <c r="E13828">
        <v>1</v>
      </c>
      <c r="F13828" s="1">
        <v>42106</v>
      </c>
      <c r="G13828" t="s">
        <v>169</v>
      </c>
      <c r="H13828" s="2">
        <v>0.69406250000000003</v>
      </c>
      <c r="I13828">
        <v>12.75</v>
      </c>
      <c r="J13828">
        <v>12.75</v>
      </c>
      <c r="K13828" t="s">
        <v>212</v>
      </c>
      <c r="L13828" t="s">
        <v>22</v>
      </c>
      <c r="M13828" t="s">
        <v>100</v>
      </c>
      <c r="N13828" t="s">
        <v>101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41</v>
      </c>
      <c r="E13829">
        <v>1</v>
      </c>
      <c r="F13829" s="1">
        <v>42106</v>
      </c>
      <c r="G13829" t="s">
        <v>169</v>
      </c>
      <c r="H13829" s="2">
        <v>0.69406250000000003</v>
      </c>
      <c r="I13829">
        <v>11</v>
      </c>
      <c r="J13829">
        <v>11</v>
      </c>
      <c r="K13829" t="s">
        <v>212</v>
      </c>
      <c r="L13829" t="s">
        <v>15</v>
      </c>
      <c r="M13829" t="s">
        <v>129</v>
      </c>
      <c r="N13829" t="s">
        <v>130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42</v>
      </c>
      <c r="E13830">
        <v>1</v>
      </c>
      <c r="F13830" s="1">
        <v>42106</v>
      </c>
      <c r="G13830" t="s">
        <v>169</v>
      </c>
      <c r="H13830" s="2">
        <v>0.69406250000000003</v>
      </c>
      <c r="I13830">
        <v>16.5</v>
      </c>
      <c r="J13830">
        <v>16.5</v>
      </c>
      <c r="K13830" t="s">
        <v>210</v>
      </c>
      <c r="L13830" t="s">
        <v>26</v>
      </c>
      <c r="M13830" t="s">
        <v>47</v>
      </c>
      <c r="N13830" t="s">
        <v>48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71</v>
      </c>
      <c r="E13831">
        <v>1</v>
      </c>
      <c r="F13831" s="1">
        <v>42106</v>
      </c>
      <c r="G13831" t="s">
        <v>169</v>
      </c>
      <c r="H13831" s="2">
        <v>0.70515046296296291</v>
      </c>
      <c r="I13831">
        <v>20.75</v>
      </c>
      <c r="J13831">
        <v>20.75</v>
      </c>
      <c r="K13831" t="s">
        <v>211</v>
      </c>
      <c r="L13831" t="s">
        <v>33</v>
      </c>
      <c r="M13831" t="s">
        <v>41</v>
      </c>
      <c r="N13831" t="s">
        <v>42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7</v>
      </c>
      <c r="E13832">
        <v>1</v>
      </c>
      <c r="F13832" s="1">
        <v>42106</v>
      </c>
      <c r="G13832" t="s">
        <v>169</v>
      </c>
      <c r="H13832" s="2">
        <v>0.70515046296296291</v>
      </c>
      <c r="I13832">
        <v>20.5</v>
      </c>
      <c r="J13832">
        <v>20.5</v>
      </c>
      <c r="K13832" t="s">
        <v>211</v>
      </c>
      <c r="L13832" t="s">
        <v>15</v>
      </c>
      <c r="M13832" t="s">
        <v>19</v>
      </c>
      <c r="N13832" t="s">
        <v>20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5</v>
      </c>
      <c r="E13833">
        <v>1</v>
      </c>
      <c r="F13833" s="1">
        <v>42106</v>
      </c>
      <c r="G13833" t="s">
        <v>169</v>
      </c>
      <c r="H13833" s="2">
        <v>0.70515046296296291</v>
      </c>
      <c r="I13833">
        <v>16.75</v>
      </c>
      <c r="J13833">
        <v>16.75</v>
      </c>
      <c r="K13833" t="s">
        <v>210</v>
      </c>
      <c r="L13833" t="s">
        <v>33</v>
      </c>
      <c r="M13833" t="s">
        <v>69</v>
      </c>
      <c r="N13833" t="s">
        <v>70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6</v>
      </c>
      <c r="E13834">
        <v>1</v>
      </c>
      <c r="F13834" s="1">
        <v>42106</v>
      </c>
      <c r="G13834" t="s">
        <v>169</v>
      </c>
      <c r="H13834" s="2">
        <v>0.70515046296296291</v>
      </c>
      <c r="I13834">
        <v>12.75</v>
      </c>
      <c r="J13834">
        <v>12.75</v>
      </c>
      <c r="K13834" t="s">
        <v>212</v>
      </c>
      <c r="L13834" t="s">
        <v>33</v>
      </c>
      <c r="M13834" t="s">
        <v>69</v>
      </c>
      <c r="N13834" t="s">
        <v>70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9</v>
      </c>
      <c r="E13835">
        <v>1</v>
      </c>
      <c r="F13835" s="1">
        <v>42106</v>
      </c>
      <c r="G13835" t="s">
        <v>169</v>
      </c>
      <c r="H13835" s="2">
        <v>0.70871527777777776</v>
      </c>
      <c r="I13835">
        <v>12</v>
      </c>
      <c r="J13835">
        <v>12</v>
      </c>
      <c r="K13835" t="s">
        <v>212</v>
      </c>
      <c r="L13835" t="s">
        <v>15</v>
      </c>
      <c r="M13835" t="s">
        <v>19</v>
      </c>
      <c r="N13835" t="s">
        <v>20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t="s">
        <v>169</v>
      </c>
      <c r="H13836" s="2">
        <v>0.70978009259259256</v>
      </c>
      <c r="I13836">
        <v>16</v>
      </c>
      <c r="J13836">
        <v>16</v>
      </c>
      <c r="K13836" t="s">
        <v>210</v>
      </c>
      <c r="L13836" t="s">
        <v>22</v>
      </c>
      <c r="M13836" t="s">
        <v>30</v>
      </c>
      <c r="N13836" t="s">
        <v>31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8</v>
      </c>
      <c r="E13837">
        <v>1</v>
      </c>
      <c r="F13837" s="1">
        <v>42106</v>
      </c>
      <c r="G13837" t="s">
        <v>169</v>
      </c>
      <c r="H13837" s="2">
        <v>0.70978009259259256</v>
      </c>
      <c r="I13837">
        <v>20.25</v>
      </c>
      <c r="J13837">
        <v>20.25</v>
      </c>
      <c r="K13837" t="s">
        <v>211</v>
      </c>
      <c r="L13837" t="s">
        <v>22</v>
      </c>
      <c r="M13837" t="s">
        <v>109</v>
      </c>
      <c r="N13837" t="s">
        <v>110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7</v>
      </c>
      <c r="E13838">
        <v>1</v>
      </c>
      <c r="F13838" s="1">
        <v>42106</v>
      </c>
      <c r="G13838" t="s">
        <v>169</v>
      </c>
      <c r="H13838" s="2">
        <v>0.71899305555555559</v>
      </c>
      <c r="I13838">
        <v>16.75</v>
      </c>
      <c r="J13838">
        <v>16.75</v>
      </c>
      <c r="K13838" t="s">
        <v>210</v>
      </c>
      <c r="L13838" t="s">
        <v>33</v>
      </c>
      <c r="M13838" t="s">
        <v>41</v>
      </c>
      <c r="N13838" t="s">
        <v>42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31</v>
      </c>
      <c r="E13839">
        <v>1</v>
      </c>
      <c r="F13839" s="1">
        <v>42106</v>
      </c>
      <c r="G13839" t="s">
        <v>169</v>
      </c>
      <c r="H13839" s="2">
        <v>0.71899305555555559</v>
      </c>
      <c r="I13839">
        <v>10.5</v>
      </c>
      <c r="J13839">
        <v>10.5</v>
      </c>
      <c r="K13839" t="s">
        <v>212</v>
      </c>
      <c r="L13839" t="s">
        <v>15</v>
      </c>
      <c r="M13839" t="s">
        <v>16</v>
      </c>
      <c r="N13839" t="s">
        <v>17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8</v>
      </c>
      <c r="E13840">
        <v>1</v>
      </c>
      <c r="F13840" s="1">
        <v>42106</v>
      </c>
      <c r="G13840" t="s">
        <v>169</v>
      </c>
      <c r="H13840" s="2">
        <v>0.71899305555555559</v>
      </c>
      <c r="I13840">
        <v>12.5</v>
      </c>
      <c r="J13840">
        <v>12.5</v>
      </c>
      <c r="K13840" t="s">
        <v>210</v>
      </c>
      <c r="L13840" t="s">
        <v>15</v>
      </c>
      <c r="M13840" t="s">
        <v>77</v>
      </c>
      <c r="N13840" t="s">
        <v>78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8</v>
      </c>
      <c r="E13841">
        <v>1</v>
      </c>
      <c r="F13841" s="1">
        <v>42106</v>
      </c>
      <c r="G13841" t="s">
        <v>169</v>
      </c>
      <c r="H13841" s="2">
        <v>0.71899305555555559</v>
      </c>
      <c r="I13841">
        <v>20.75</v>
      </c>
      <c r="J13841">
        <v>20.75</v>
      </c>
      <c r="K13841" t="s">
        <v>211</v>
      </c>
      <c r="L13841" t="s">
        <v>26</v>
      </c>
      <c r="M13841" t="s">
        <v>59</v>
      </c>
      <c r="N13841" t="s">
        <v>60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7</v>
      </c>
      <c r="E13842">
        <v>1</v>
      </c>
      <c r="F13842" s="1">
        <v>42106</v>
      </c>
      <c r="G13842" t="s">
        <v>169</v>
      </c>
      <c r="H13842" s="2">
        <v>0.72326388888888893</v>
      </c>
      <c r="I13842">
        <v>20.5</v>
      </c>
      <c r="J13842">
        <v>20.5</v>
      </c>
      <c r="K13842" t="s">
        <v>211</v>
      </c>
      <c r="L13842" t="s">
        <v>15</v>
      </c>
      <c r="M13842" t="s">
        <v>19</v>
      </c>
      <c r="N13842" t="s">
        <v>20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50</v>
      </c>
      <c r="E13843">
        <v>1</v>
      </c>
      <c r="F13843" s="1">
        <v>42106</v>
      </c>
      <c r="G13843" t="s">
        <v>169</v>
      </c>
      <c r="H13843" s="2">
        <v>0.72326388888888893</v>
      </c>
      <c r="I13843">
        <v>12</v>
      </c>
      <c r="J13843">
        <v>12</v>
      </c>
      <c r="K13843" t="s">
        <v>212</v>
      </c>
      <c r="L13843" t="s">
        <v>22</v>
      </c>
      <c r="M13843" t="s">
        <v>51</v>
      </c>
      <c r="N13843" t="s">
        <v>52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3</v>
      </c>
      <c r="E13844">
        <v>1</v>
      </c>
      <c r="F13844" s="1">
        <v>42106</v>
      </c>
      <c r="G13844" t="s">
        <v>169</v>
      </c>
      <c r="H13844" s="2">
        <v>0.72326388888888893</v>
      </c>
      <c r="I13844">
        <v>13.25</v>
      </c>
      <c r="J13844">
        <v>13.25</v>
      </c>
      <c r="K13844" t="s">
        <v>210</v>
      </c>
      <c r="L13844" t="s">
        <v>15</v>
      </c>
      <c r="M13844" t="s">
        <v>16</v>
      </c>
      <c r="N13844" t="s">
        <v>17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51</v>
      </c>
      <c r="E13845">
        <v>1</v>
      </c>
      <c r="F13845" s="1">
        <v>42106</v>
      </c>
      <c r="G13845" t="s">
        <v>169</v>
      </c>
      <c r="H13845" s="2">
        <v>0.72326388888888893</v>
      </c>
      <c r="I13845">
        <v>20.75</v>
      </c>
      <c r="J13845">
        <v>20.75</v>
      </c>
      <c r="K13845" t="s">
        <v>211</v>
      </c>
      <c r="L13845" t="s">
        <v>26</v>
      </c>
      <c r="M13845" t="s">
        <v>47</v>
      </c>
      <c r="N13845" t="s">
        <v>48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40</v>
      </c>
      <c r="E13846">
        <v>1</v>
      </c>
      <c r="F13846" s="1">
        <v>42106</v>
      </c>
      <c r="G13846" t="s">
        <v>169</v>
      </c>
      <c r="H13846" s="2">
        <v>0.73269675925925926</v>
      </c>
      <c r="I13846">
        <v>16.5</v>
      </c>
      <c r="J13846">
        <v>16.5</v>
      </c>
      <c r="K13846" t="s">
        <v>211</v>
      </c>
      <c r="L13846" t="s">
        <v>15</v>
      </c>
      <c r="M13846" t="s">
        <v>16</v>
      </c>
      <c r="N13846" t="s">
        <v>17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53</v>
      </c>
      <c r="E13847">
        <v>1</v>
      </c>
      <c r="F13847" s="1">
        <v>42106</v>
      </c>
      <c r="G13847" t="s">
        <v>169</v>
      </c>
      <c r="H13847" s="2">
        <v>0.73269675925925926</v>
      </c>
      <c r="I13847">
        <v>16</v>
      </c>
      <c r="J13847">
        <v>16</v>
      </c>
      <c r="K13847" t="s">
        <v>210</v>
      </c>
      <c r="L13847" t="s">
        <v>22</v>
      </c>
      <c r="M13847" t="s">
        <v>65</v>
      </c>
      <c r="N13847" t="s">
        <v>66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8</v>
      </c>
      <c r="E13848">
        <v>1</v>
      </c>
      <c r="F13848" s="1">
        <v>42106</v>
      </c>
      <c r="G13848" t="s">
        <v>169</v>
      </c>
      <c r="H13848" s="2">
        <v>0.73579861111111111</v>
      </c>
      <c r="I13848">
        <v>16</v>
      </c>
      <c r="J13848">
        <v>16</v>
      </c>
      <c r="K13848" t="s">
        <v>210</v>
      </c>
      <c r="L13848" t="s">
        <v>15</v>
      </c>
      <c r="M13848" t="s">
        <v>19</v>
      </c>
      <c r="N13848" t="s">
        <v>20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9</v>
      </c>
      <c r="E13849">
        <v>1</v>
      </c>
      <c r="F13849" s="1">
        <v>42106</v>
      </c>
      <c r="G13849" t="s">
        <v>169</v>
      </c>
      <c r="H13849" s="2">
        <v>0.73579861111111111</v>
      </c>
      <c r="I13849">
        <v>17.950000762939453</v>
      </c>
      <c r="J13849">
        <v>17.950000762939453</v>
      </c>
      <c r="K13849" t="s">
        <v>211</v>
      </c>
      <c r="L13849" t="s">
        <v>22</v>
      </c>
      <c r="M13849" t="s">
        <v>90</v>
      </c>
      <c r="N13849" t="s">
        <v>91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9</v>
      </c>
      <c r="E13850">
        <v>1</v>
      </c>
      <c r="F13850" s="1">
        <v>42106</v>
      </c>
      <c r="G13850" t="s">
        <v>169</v>
      </c>
      <c r="H13850" s="2">
        <v>0.73959490740740741</v>
      </c>
      <c r="I13850">
        <v>12</v>
      </c>
      <c r="J13850">
        <v>12</v>
      </c>
      <c r="K13850" t="s">
        <v>212</v>
      </c>
      <c r="L13850" t="s">
        <v>15</v>
      </c>
      <c r="M13850" t="s">
        <v>19</v>
      </c>
      <c r="N13850" t="s">
        <v>20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2</v>
      </c>
      <c r="E13851">
        <v>1</v>
      </c>
      <c r="F13851" s="1">
        <v>42106</v>
      </c>
      <c r="G13851" t="s">
        <v>169</v>
      </c>
      <c r="H13851" s="2">
        <v>0.73959490740740741</v>
      </c>
      <c r="I13851">
        <v>16</v>
      </c>
      <c r="J13851">
        <v>16</v>
      </c>
      <c r="K13851" t="s">
        <v>210</v>
      </c>
      <c r="L13851" t="s">
        <v>22</v>
      </c>
      <c r="M13851" t="s">
        <v>103</v>
      </c>
      <c r="N13851" t="s">
        <v>104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8</v>
      </c>
      <c r="E13852">
        <v>1</v>
      </c>
      <c r="F13852" s="1">
        <v>42106</v>
      </c>
      <c r="G13852" t="s">
        <v>169</v>
      </c>
      <c r="H13852" s="2">
        <v>0.73959490740740741</v>
      </c>
      <c r="I13852">
        <v>20.75</v>
      </c>
      <c r="J13852">
        <v>20.75</v>
      </c>
      <c r="K13852" t="s">
        <v>211</v>
      </c>
      <c r="L13852" t="s">
        <v>26</v>
      </c>
      <c r="M13852" t="s">
        <v>59</v>
      </c>
      <c r="N13852" t="s">
        <v>60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5</v>
      </c>
      <c r="E13853">
        <v>1</v>
      </c>
      <c r="F13853" s="1">
        <v>42106</v>
      </c>
      <c r="G13853" t="s">
        <v>169</v>
      </c>
      <c r="H13853" s="2">
        <v>0.74064814814814817</v>
      </c>
      <c r="I13853">
        <v>16</v>
      </c>
      <c r="J13853">
        <v>16</v>
      </c>
      <c r="K13853" t="s">
        <v>210</v>
      </c>
      <c r="L13853" t="s">
        <v>15</v>
      </c>
      <c r="M13853" t="s">
        <v>54</v>
      </c>
      <c r="N13853" t="s">
        <v>55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6</v>
      </c>
      <c r="E13854">
        <v>1</v>
      </c>
      <c r="F13854" s="1">
        <v>42106</v>
      </c>
      <c r="G13854" t="s">
        <v>169</v>
      </c>
      <c r="H13854" s="2">
        <v>0.74064814814814817</v>
      </c>
      <c r="I13854">
        <v>12</v>
      </c>
      <c r="J13854">
        <v>12</v>
      </c>
      <c r="K13854" t="s">
        <v>212</v>
      </c>
      <c r="L13854" t="s">
        <v>22</v>
      </c>
      <c r="M13854" t="s">
        <v>109</v>
      </c>
      <c r="N13854" t="s">
        <v>110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0</v>
      </c>
      <c r="E13855">
        <v>1</v>
      </c>
      <c r="F13855" s="1">
        <v>42106</v>
      </c>
      <c r="G13855" t="s">
        <v>169</v>
      </c>
      <c r="H13855" s="2">
        <v>0.7468055555555555</v>
      </c>
      <c r="I13855">
        <v>16.5</v>
      </c>
      <c r="J13855">
        <v>16.5</v>
      </c>
      <c r="K13855" t="s">
        <v>211</v>
      </c>
      <c r="L13855" t="s">
        <v>15</v>
      </c>
      <c r="M13855" t="s">
        <v>16</v>
      </c>
      <c r="N13855" t="s">
        <v>17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8</v>
      </c>
      <c r="E13856">
        <v>1</v>
      </c>
      <c r="F13856" s="1">
        <v>42106</v>
      </c>
      <c r="G13856" t="s">
        <v>169</v>
      </c>
      <c r="H13856" s="2">
        <v>0.7468055555555555</v>
      </c>
      <c r="I13856">
        <v>12.5</v>
      </c>
      <c r="J13856">
        <v>12.5</v>
      </c>
      <c r="K13856" t="s">
        <v>210</v>
      </c>
      <c r="L13856" t="s">
        <v>15</v>
      </c>
      <c r="M13856" t="s">
        <v>77</v>
      </c>
      <c r="N13856" t="s">
        <v>78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8</v>
      </c>
      <c r="E13857">
        <v>1</v>
      </c>
      <c r="F13857" s="1">
        <v>42106</v>
      </c>
      <c r="G13857" t="s">
        <v>169</v>
      </c>
      <c r="H13857" s="2">
        <v>0.7468055555555555</v>
      </c>
      <c r="I13857">
        <v>20.75</v>
      </c>
      <c r="J13857">
        <v>20.75</v>
      </c>
      <c r="K13857" t="s">
        <v>211</v>
      </c>
      <c r="L13857" t="s">
        <v>33</v>
      </c>
      <c r="M13857" t="s">
        <v>69</v>
      </c>
      <c r="N13857" t="s">
        <v>70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72</v>
      </c>
      <c r="E13858">
        <v>1</v>
      </c>
      <c r="F13858" s="1">
        <v>42106</v>
      </c>
      <c r="G13858" t="s">
        <v>169</v>
      </c>
      <c r="H13858" s="2">
        <v>0.74848379629629624</v>
      </c>
      <c r="I13858">
        <v>20.75</v>
      </c>
      <c r="J13858">
        <v>20.75</v>
      </c>
      <c r="K13858" t="s">
        <v>211</v>
      </c>
      <c r="L13858" t="s">
        <v>33</v>
      </c>
      <c r="M13858" t="s">
        <v>73</v>
      </c>
      <c r="N13858" t="s">
        <v>74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8</v>
      </c>
      <c r="E13859">
        <v>1</v>
      </c>
      <c r="F13859" s="1">
        <v>42106</v>
      </c>
      <c r="G13859" t="s">
        <v>169</v>
      </c>
      <c r="H13859" s="2">
        <v>0.76043981481481482</v>
      </c>
      <c r="I13859">
        <v>16</v>
      </c>
      <c r="J13859">
        <v>16</v>
      </c>
      <c r="K13859" t="s">
        <v>210</v>
      </c>
      <c r="L13859" t="s">
        <v>15</v>
      </c>
      <c r="M13859" t="s">
        <v>19</v>
      </c>
      <c r="N13859" t="s">
        <v>20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9</v>
      </c>
      <c r="E13860">
        <v>1</v>
      </c>
      <c r="F13860" s="1">
        <v>42106</v>
      </c>
      <c r="G13860" t="s">
        <v>169</v>
      </c>
      <c r="H13860" s="2">
        <v>0.77474537037037039</v>
      </c>
      <c r="I13860">
        <v>17.950000762939453</v>
      </c>
      <c r="J13860">
        <v>17.950000762939453</v>
      </c>
      <c r="K13860" t="s">
        <v>211</v>
      </c>
      <c r="L13860" t="s">
        <v>22</v>
      </c>
      <c r="M13860" t="s">
        <v>90</v>
      </c>
      <c r="N13860" t="s">
        <v>91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4</v>
      </c>
      <c r="E13861">
        <v>1</v>
      </c>
      <c r="F13861" s="1">
        <v>42106</v>
      </c>
      <c r="G13861" t="s">
        <v>169</v>
      </c>
      <c r="H13861" s="2">
        <v>0.77474537037037039</v>
      </c>
      <c r="I13861">
        <v>12</v>
      </c>
      <c r="J13861">
        <v>12</v>
      </c>
      <c r="K13861" t="s">
        <v>212</v>
      </c>
      <c r="L13861" t="s">
        <v>22</v>
      </c>
      <c r="M13861" t="s">
        <v>65</v>
      </c>
      <c r="N13861" t="s">
        <v>66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5</v>
      </c>
      <c r="E13862">
        <v>2</v>
      </c>
      <c r="F13862" s="1">
        <v>42106</v>
      </c>
      <c r="G13862" t="s">
        <v>169</v>
      </c>
      <c r="H13862" s="2">
        <v>0.78045138888888888</v>
      </c>
      <c r="I13862">
        <v>9.75</v>
      </c>
      <c r="J13862">
        <v>19.5</v>
      </c>
      <c r="K13862" t="s">
        <v>212</v>
      </c>
      <c r="L13862" t="s">
        <v>15</v>
      </c>
      <c r="M13862" t="s">
        <v>77</v>
      </c>
      <c r="N13862" t="s">
        <v>78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4</v>
      </c>
      <c r="E13863">
        <v>1</v>
      </c>
      <c r="F13863" s="1">
        <v>42106</v>
      </c>
      <c r="G13863" t="s">
        <v>169</v>
      </c>
      <c r="H13863" s="2">
        <v>0.78045138888888888</v>
      </c>
      <c r="I13863">
        <v>20.75</v>
      </c>
      <c r="J13863">
        <v>20.75</v>
      </c>
      <c r="K13863" t="s">
        <v>211</v>
      </c>
      <c r="L13863" t="s">
        <v>26</v>
      </c>
      <c r="M13863" t="s">
        <v>106</v>
      </c>
      <c r="N13863" t="s">
        <v>107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6</v>
      </c>
      <c r="E13864">
        <v>1</v>
      </c>
      <c r="F13864" s="1">
        <v>42106</v>
      </c>
      <c r="G13864" t="s">
        <v>169</v>
      </c>
      <c r="H13864" s="2">
        <v>0.78045138888888888</v>
      </c>
      <c r="I13864">
        <v>20.75</v>
      </c>
      <c r="J13864">
        <v>20.75</v>
      </c>
      <c r="K13864" t="s">
        <v>211</v>
      </c>
      <c r="L13864" t="s">
        <v>26</v>
      </c>
      <c r="M13864" t="s">
        <v>87</v>
      </c>
      <c r="N13864" t="s">
        <v>88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8</v>
      </c>
      <c r="E13865">
        <v>1</v>
      </c>
      <c r="F13865" s="1">
        <v>42106</v>
      </c>
      <c r="G13865" t="s">
        <v>169</v>
      </c>
      <c r="H13865" s="2">
        <v>0.79061342592592587</v>
      </c>
      <c r="I13865">
        <v>16</v>
      </c>
      <c r="J13865">
        <v>16</v>
      </c>
      <c r="K13865" t="s">
        <v>210</v>
      </c>
      <c r="L13865" t="s">
        <v>15</v>
      </c>
      <c r="M13865" t="s">
        <v>19</v>
      </c>
      <c r="N13865" t="s">
        <v>20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7</v>
      </c>
      <c r="E13866">
        <v>1</v>
      </c>
      <c r="F13866" s="1">
        <v>42106</v>
      </c>
      <c r="G13866" t="s">
        <v>169</v>
      </c>
      <c r="H13866" s="2">
        <v>0.79061342592592587</v>
      </c>
      <c r="I13866">
        <v>16.5</v>
      </c>
      <c r="J13866">
        <v>16.5</v>
      </c>
      <c r="K13866" t="s">
        <v>210</v>
      </c>
      <c r="L13866" t="s">
        <v>26</v>
      </c>
      <c r="M13866" t="s">
        <v>59</v>
      </c>
      <c r="N13866" t="s">
        <v>60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8</v>
      </c>
      <c r="E13867">
        <v>1</v>
      </c>
      <c r="F13867" s="1">
        <v>42106</v>
      </c>
      <c r="G13867" t="s">
        <v>169</v>
      </c>
      <c r="H13867" s="2">
        <v>0.79656249999999995</v>
      </c>
      <c r="I13867">
        <v>14.75</v>
      </c>
      <c r="J13867">
        <v>14.75</v>
      </c>
      <c r="K13867" t="s">
        <v>210</v>
      </c>
      <c r="L13867" t="s">
        <v>22</v>
      </c>
      <c r="M13867" t="s">
        <v>90</v>
      </c>
      <c r="N13867" t="s">
        <v>91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6</v>
      </c>
      <c r="E13868">
        <v>1</v>
      </c>
      <c r="F13868" s="1">
        <v>42106</v>
      </c>
      <c r="G13868" t="s">
        <v>169</v>
      </c>
      <c r="H13868" s="2">
        <v>0.79656249999999995</v>
      </c>
      <c r="I13868">
        <v>12</v>
      </c>
      <c r="J13868">
        <v>12</v>
      </c>
      <c r="K13868" t="s">
        <v>212</v>
      </c>
      <c r="L13868" t="s">
        <v>22</v>
      </c>
      <c r="M13868" t="s">
        <v>109</v>
      </c>
      <c r="N13868" t="s">
        <v>110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21</v>
      </c>
      <c r="E13869">
        <v>1</v>
      </c>
      <c r="F13869" s="1">
        <v>42106</v>
      </c>
      <c r="G13869" t="s">
        <v>169</v>
      </c>
      <c r="H13869" s="2">
        <v>0.80952546296296302</v>
      </c>
      <c r="I13869">
        <v>18.5</v>
      </c>
      <c r="J13869">
        <v>18.5</v>
      </c>
      <c r="K13869" t="s">
        <v>211</v>
      </c>
      <c r="L13869" t="s">
        <v>22</v>
      </c>
      <c r="M13869" t="s">
        <v>23</v>
      </c>
      <c r="N13869" t="s">
        <v>24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4</v>
      </c>
      <c r="E13870">
        <v>1</v>
      </c>
      <c r="F13870" s="1">
        <v>42106</v>
      </c>
      <c r="G13870" t="s">
        <v>169</v>
      </c>
      <c r="H13870" s="2">
        <v>0.80952546296296302</v>
      </c>
      <c r="I13870">
        <v>20.75</v>
      </c>
      <c r="J13870">
        <v>20.75</v>
      </c>
      <c r="K13870" t="s">
        <v>211</v>
      </c>
      <c r="L13870" t="s">
        <v>26</v>
      </c>
      <c r="M13870" t="s">
        <v>106</v>
      </c>
      <c r="N13870" t="s">
        <v>107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t="s">
        <v>169</v>
      </c>
      <c r="H13871" s="2">
        <v>0.81221064814814814</v>
      </c>
      <c r="I13871">
        <v>16</v>
      </c>
      <c r="J13871">
        <v>16</v>
      </c>
      <c r="K13871" t="s">
        <v>210</v>
      </c>
      <c r="L13871" t="s">
        <v>22</v>
      </c>
      <c r="M13871" t="s">
        <v>30</v>
      </c>
      <c r="N13871" t="s">
        <v>31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t="s">
        <v>169</v>
      </c>
      <c r="H13872" s="2">
        <v>0.82012731481481482</v>
      </c>
      <c r="I13872">
        <v>16</v>
      </c>
      <c r="J13872">
        <v>16</v>
      </c>
      <c r="K13872" t="s">
        <v>210</v>
      </c>
      <c r="L13872" t="s">
        <v>22</v>
      </c>
      <c r="M13872" t="s">
        <v>30</v>
      </c>
      <c r="N13872" t="s">
        <v>31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8</v>
      </c>
      <c r="E13873">
        <v>1</v>
      </c>
      <c r="F13873" s="1">
        <v>42106</v>
      </c>
      <c r="G13873" t="s">
        <v>169</v>
      </c>
      <c r="H13873" s="2">
        <v>0.82771990740740742</v>
      </c>
      <c r="I13873">
        <v>16</v>
      </c>
      <c r="J13873">
        <v>16</v>
      </c>
      <c r="K13873" t="s">
        <v>210</v>
      </c>
      <c r="L13873" t="s">
        <v>15</v>
      </c>
      <c r="M13873" t="s">
        <v>19</v>
      </c>
      <c r="N13873" t="s">
        <v>20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9</v>
      </c>
      <c r="E13874">
        <v>1</v>
      </c>
      <c r="F13874" s="1">
        <v>42106</v>
      </c>
      <c r="G13874" t="s">
        <v>169</v>
      </c>
      <c r="H13874" s="2">
        <v>0.82771990740740742</v>
      </c>
      <c r="I13874">
        <v>17.950000762939453</v>
      </c>
      <c r="J13874">
        <v>17.950000762939453</v>
      </c>
      <c r="K13874" t="s">
        <v>211</v>
      </c>
      <c r="L13874" t="s">
        <v>22</v>
      </c>
      <c r="M13874" t="s">
        <v>90</v>
      </c>
      <c r="N13874" t="s">
        <v>91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6</v>
      </c>
      <c r="E13875">
        <v>1</v>
      </c>
      <c r="F13875" s="1">
        <v>42106</v>
      </c>
      <c r="G13875" t="s">
        <v>169</v>
      </c>
      <c r="H13875" s="2">
        <v>0.82771990740740742</v>
      </c>
      <c r="I13875">
        <v>15.25</v>
      </c>
      <c r="J13875">
        <v>15.25</v>
      </c>
      <c r="K13875" t="s">
        <v>211</v>
      </c>
      <c r="L13875" t="s">
        <v>15</v>
      </c>
      <c r="M13875" t="s">
        <v>77</v>
      </c>
      <c r="N13875" t="s">
        <v>78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6</v>
      </c>
      <c r="E13876">
        <v>1</v>
      </c>
      <c r="F13876" s="1">
        <v>42106</v>
      </c>
      <c r="G13876" t="s">
        <v>169</v>
      </c>
      <c r="H13876" s="2">
        <v>0.82771990740740742</v>
      </c>
      <c r="I13876">
        <v>16.75</v>
      </c>
      <c r="J13876">
        <v>16.75</v>
      </c>
      <c r="K13876" t="s">
        <v>210</v>
      </c>
      <c r="L13876" t="s">
        <v>33</v>
      </c>
      <c r="M13876" t="s">
        <v>34</v>
      </c>
      <c r="N13876" t="s">
        <v>35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50</v>
      </c>
      <c r="E13877">
        <v>1</v>
      </c>
      <c r="F13877" s="1">
        <v>42106</v>
      </c>
      <c r="G13877" t="s">
        <v>169</v>
      </c>
      <c r="H13877" s="2">
        <v>0.84461805555555558</v>
      </c>
      <c r="I13877">
        <v>12</v>
      </c>
      <c r="J13877">
        <v>12</v>
      </c>
      <c r="K13877" t="s">
        <v>212</v>
      </c>
      <c r="L13877" t="s">
        <v>22</v>
      </c>
      <c r="M13877" t="s">
        <v>51</v>
      </c>
      <c r="N13877" t="s">
        <v>52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8</v>
      </c>
      <c r="E13878">
        <v>1</v>
      </c>
      <c r="F13878" s="1">
        <v>42106</v>
      </c>
      <c r="G13878" t="s">
        <v>169</v>
      </c>
      <c r="H13878" s="2">
        <v>0.84461805555555558</v>
      </c>
      <c r="I13878">
        <v>16.75</v>
      </c>
      <c r="J13878">
        <v>16.75</v>
      </c>
      <c r="K13878" t="s">
        <v>210</v>
      </c>
      <c r="L13878" t="s">
        <v>22</v>
      </c>
      <c r="M13878" t="s">
        <v>100</v>
      </c>
      <c r="N13878" t="s">
        <v>101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7</v>
      </c>
      <c r="E13879">
        <v>1</v>
      </c>
      <c r="F13879" s="1">
        <v>42106</v>
      </c>
      <c r="G13879" t="s">
        <v>169</v>
      </c>
      <c r="H13879" s="2">
        <v>0.86826388888888884</v>
      </c>
      <c r="I13879">
        <v>16.5</v>
      </c>
      <c r="J13879">
        <v>16.5</v>
      </c>
      <c r="K13879" t="s">
        <v>210</v>
      </c>
      <c r="L13879" t="s">
        <v>26</v>
      </c>
      <c r="M13879" t="s">
        <v>59</v>
      </c>
      <c r="N13879" t="s">
        <v>60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1</v>
      </c>
      <c r="E13880">
        <v>1</v>
      </c>
      <c r="F13880" s="1">
        <v>42106</v>
      </c>
      <c r="G13880" t="s">
        <v>169</v>
      </c>
      <c r="H13880" s="2">
        <v>0.87332175925925926</v>
      </c>
      <c r="I13880">
        <v>20.75</v>
      </c>
      <c r="J13880">
        <v>20.75</v>
      </c>
      <c r="K13880" t="s">
        <v>211</v>
      </c>
      <c r="L13880" t="s">
        <v>33</v>
      </c>
      <c r="M13880" t="s">
        <v>41</v>
      </c>
      <c r="N13880" t="s">
        <v>42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7</v>
      </c>
      <c r="E13881">
        <v>1</v>
      </c>
      <c r="F13881" s="1">
        <v>42106</v>
      </c>
      <c r="G13881" t="s">
        <v>169</v>
      </c>
      <c r="H13881" s="2">
        <v>0.87332175925925926</v>
      </c>
      <c r="I13881">
        <v>16.75</v>
      </c>
      <c r="J13881">
        <v>16.75</v>
      </c>
      <c r="K13881" t="s">
        <v>210</v>
      </c>
      <c r="L13881" t="s">
        <v>33</v>
      </c>
      <c r="M13881" t="s">
        <v>41</v>
      </c>
      <c r="N13881" t="s">
        <v>42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3</v>
      </c>
      <c r="E13882">
        <v>1</v>
      </c>
      <c r="F13882" s="1">
        <v>42106</v>
      </c>
      <c r="G13882" t="s">
        <v>169</v>
      </c>
      <c r="H13882" s="2">
        <v>0.87332175925925926</v>
      </c>
      <c r="I13882">
        <v>16</v>
      </c>
      <c r="J13882">
        <v>16</v>
      </c>
      <c r="K13882" t="s">
        <v>210</v>
      </c>
      <c r="L13882" t="s">
        <v>22</v>
      </c>
      <c r="M13882" t="s">
        <v>65</v>
      </c>
      <c r="N13882" t="s">
        <v>66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21</v>
      </c>
      <c r="E13883">
        <v>1</v>
      </c>
      <c r="F13883" s="1">
        <v>42106</v>
      </c>
      <c r="G13883" t="s">
        <v>169</v>
      </c>
      <c r="H13883" s="2">
        <v>0.90439814814814812</v>
      </c>
      <c r="I13883">
        <v>18.5</v>
      </c>
      <c r="J13883">
        <v>18.5</v>
      </c>
      <c r="K13883" t="s">
        <v>211</v>
      </c>
      <c r="L13883" t="s">
        <v>22</v>
      </c>
      <c r="M13883" t="s">
        <v>23</v>
      </c>
      <c r="N13883" t="s">
        <v>24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t="s">
        <v>169</v>
      </c>
      <c r="H13884" s="2">
        <v>0.91106481481481483</v>
      </c>
      <c r="I13884">
        <v>20.75</v>
      </c>
      <c r="J13884">
        <v>20.75</v>
      </c>
      <c r="K13884" t="s">
        <v>211</v>
      </c>
      <c r="L13884" t="s">
        <v>33</v>
      </c>
      <c r="M13884" t="s">
        <v>34</v>
      </c>
      <c r="N13884" t="s">
        <v>35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t="s">
        <v>169</v>
      </c>
      <c r="H13885" s="2">
        <v>0.92296296296296299</v>
      </c>
      <c r="I13885">
        <v>16.5</v>
      </c>
      <c r="J13885">
        <v>16.5</v>
      </c>
      <c r="K13885" t="s">
        <v>210</v>
      </c>
      <c r="L13885" t="s">
        <v>26</v>
      </c>
      <c r="M13885" t="s">
        <v>27</v>
      </c>
      <c r="N13885" t="s">
        <v>28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t="s">
        <v>169</v>
      </c>
      <c r="H13886" s="2">
        <v>0.92701388888888892</v>
      </c>
      <c r="I13886">
        <v>20.75</v>
      </c>
      <c r="J13886">
        <v>20.75</v>
      </c>
      <c r="K13886" t="s">
        <v>211</v>
      </c>
      <c r="L13886" t="s">
        <v>26</v>
      </c>
      <c r="M13886" t="s">
        <v>27</v>
      </c>
      <c r="N13886" t="s">
        <v>28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t="s">
        <v>169</v>
      </c>
      <c r="H13887" s="2">
        <v>0.92701388888888892</v>
      </c>
      <c r="I13887">
        <v>12</v>
      </c>
      <c r="J13887">
        <v>12</v>
      </c>
      <c r="K13887" t="s">
        <v>212</v>
      </c>
      <c r="L13887" t="s">
        <v>22</v>
      </c>
      <c r="M13887" t="s">
        <v>103</v>
      </c>
      <c r="N13887" t="s">
        <v>104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2</v>
      </c>
      <c r="E13888">
        <v>1</v>
      </c>
      <c r="F13888" s="1">
        <v>42106</v>
      </c>
      <c r="G13888" t="s">
        <v>169</v>
      </c>
      <c r="H13888" s="2">
        <v>0.92701388888888892</v>
      </c>
      <c r="I13888">
        <v>20.5</v>
      </c>
      <c r="J13888">
        <v>20.5</v>
      </c>
      <c r="K13888" t="s">
        <v>211</v>
      </c>
      <c r="L13888" t="s">
        <v>15</v>
      </c>
      <c r="M13888" t="s">
        <v>44</v>
      </c>
      <c r="N13888" t="s">
        <v>45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8</v>
      </c>
      <c r="E13889">
        <v>2</v>
      </c>
      <c r="F13889" s="1">
        <v>42106</v>
      </c>
      <c r="G13889" t="s">
        <v>169</v>
      </c>
      <c r="H13889" s="2">
        <v>0.92783564814814812</v>
      </c>
      <c r="I13889">
        <v>16</v>
      </c>
      <c r="J13889">
        <v>32</v>
      </c>
      <c r="K13889" t="s">
        <v>210</v>
      </c>
      <c r="L13889" t="s">
        <v>15</v>
      </c>
      <c r="M13889" t="s">
        <v>19</v>
      </c>
      <c r="N13889" t="s">
        <v>20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80</v>
      </c>
      <c r="E13890">
        <v>1</v>
      </c>
      <c r="F13890" s="1">
        <v>42106</v>
      </c>
      <c r="G13890" t="s">
        <v>169</v>
      </c>
      <c r="H13890" s="2">
        <v>0.92906250000000001</v>
      </c>
      <c r="I13890">
        <v>20.75</v>
      </c>
      <c r="J13890">
        <v>20.75</v>
      </c>
      <c r="K13890" t="s">
        <v>211</v>
      </c>
      <c r="L13890" t="s">
        <v>33</v>
      </c>
      <c r="M13890" t="s">
        <v>81</v>
      </c>
      <c r="N13890" t="s">
        <v>82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t="s">
        <v>169</v>
      </c>
      <c r="H13891" s="2">
        <v>0.92906250000000001</v>
      </c>
      <c r="I13891">
        <v>20.75</v>
      </c>
      <c r="J13891">
        <v>20.75</v>
      </c>
      <c r="K13891" t="s">
        <v>211</v>
      </c>
      <c r="L13891" t="s">
        <v>26</v>
      </c>
      <c r="M13891" t="s">
        <v>27</v>
      </c>
      <c r="N13891" t="s">
        <v>28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74</v>
      </c>
      <c r="E13892">
        <v>1</v>
      </c>
      <c r="F13892" s="1">
        <v>42106</v>
      </c>
      <c r="G13892" t="s">
        <v>169</v>
      </c>
      <c r="H13892" s="2">
        <v>0.92906250000000001</v>
      </c>
      <c r="I13892">
        <v>12.5</v>
      </c>
      <c r="J13892">
        <v>12.5</v>
      </c>
      <c r="K13892" t="s">
        <v>212</v>
      </c>
      <c r="L13892" t="s">
        <v>26</v>
      </c>
      <c r="M13892" t="s">
        <v>87</v>
      </c>
      <c r="N13892" t="s">
        <v>88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t="s">
        <v>169</v>
      </c>
      <c r="H13893" s="2">
        <v>0.92906250000000001</v>
      </c>
      <c r="I13893">
        <v>16.5</v>
      </c>
      <c r="J13893">
        <v>16.5</v>
      </c>
      <c r="K13893" t="s">
        <v>210</v>
      </c>
      <c r="L13893" t="s">
        <v>22</v>
      </c>
      <c r="M13893" t="s">
        <v>62</v>
      </c>
      <c r="N13893" t="s">
        <v>63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6</v>
      </c>
      <c r="E13894">
        <v>1</v>
      </c>
      <c r="F13894" s="1">
        <v>42107</v>
      </c>
      <c r="G13894" t="s">
        <v>171</v>
      </c>
      <c r="H13894" s="2">
        <v>0.48495370370370372</v>
      </c>
      <c r="I13894">
        <v>14.5</v>
      </c>
      <c r="J13894">
        <v>14.5</v>
      </c>
      <c r="K13894" t="s">
        <v>210</v>
      </c>
      <c r="L13894" t="s">
        <v>15</v>
      </c>
      <c r="M13894" t="s">
        <v>129</v>
      </c>
      <c r="N13894" t="s">
        <v>130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50</v>
      </c>
      <c r="E13895">
        <v>1</v>
      </c>
      <c r="F13895" s="1">
        <v>42107</v>
      </c>
      <c r="G13895" t="s">
        <v>171</v>
      </c>
      <c r="H13895" s="2">
        <v>0.48495370370370372</v>
      </c>
      <c r="I13895">
        <v>12.75</v>
      </c>
      <c r="J13895">
        <v>12.75</v>
      </c>
      <c r="K13895" t="s">
        <v>212</v>
      </c>
      <c r="L13895" t="s">
        <v>33</v>
      </c>
      <c r="M13895" t="s">
        <v>34</v>
      </c>
      <c r="N13895" t="s">
        <v>35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71</v>
      </c>
      <c r="E13896">
        <v>1</v>
      </c>
      <c r="F13896" s="1">
        <v>42107</v>
      </c>
      <c r="G13896" t="s">
        <v>171</v>
      </c>
      <c r="H13896" s="2">
        <v>0.489375</v>
      </c>
      <c r="I13896">
        <v>20.75</v>
      </c>
      <c r="J13896">
        <v>20.75</v>
      </c>
      <c r="K13896" t="s">
        <v>211</v>
      </c>
      <c r="L13896" t="s">
        <v>33</v>
      </c>
      <c r="M13896" t="s">
        <v>41</v>
      </c>
      <c r="N13896" t="s">
        <v>42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50</v>
      </c>
      <c r="E13897">
        <v>1</v>
      </c>
      <c r="F13897" s="1">
        <v>42107</v>
      </c>
      <c r="G13897" t="s">
        <v>171</v>
      </c>
      <c r="H13897" s="2">
        <v>0.489375</v>
      </c>
      <c r="I13897">
        <v>12</v>
      </c>
      <c r="J13897">
        <v>12</v>
      </c>
      <c r="K13897" t="s">
        <v>212</v>
      </c>
      <c r="L13897" t="s">
        <v>22</v>
      </c>
      <c r="M13897" t="s">
        <v>51</v>
      </c>
      <c r="N13897" t="s">
        <v>52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5</v>
      </c>
      <c r="E13898">
        <v>1</v>
      </c>
      <c r="F13898" s="1">
        <v>42107</v>
      </c>
      <c r="G13898" t="s">
        <v>171</v>
      </c>
      <c r="H13898" s="2">
        <v>0.489375</v>
      </c>
      <c r="I13898">
        <v>9.75</v>
      </c>
      <c r="J13898">
        <v>9.75</v>
      </c>
      <c r="K13898" t="s">
        <v>212</v>
      </c>
      <c r="L13898" t="s">
        <v>15</v>
      </c>
      <c r="M13898" t="s">
        <v>77</v>
      </c>
      <c r="N13898" t="s">
        <v>78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8</v>
      </c>
      <c r="E13899">
        <v>1</v>
      </c>
      <c r="F13899" s="1">
        <v>42107</v>
      </c>
      <c r="G13899" t="s">
        <v>171</v>
      </c>
      <c r="H13899" s="2">
        <v>0.489375</v>
      </c>
      <c r="I13899">
        <v>20.75</v>
      </c>
      <c r="J13899">
        <v>20.75</v>
      </c>
      <c r="K13899" t="s">
        <v>211</v>
      </c>
      <c r="L13899" t="s">
        <v>26</v>
      </c>
      <c r="M13899" t="s">
        <v>59</v>
      </c>
      <c r="N13899" t="s">
        <v>60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5</v>
      </c>
      <c r="E13900">
        <v>1</v>
      </c>
      <c r="F13900" s="1">
        <v>42107</v>
      </c>
      <c r="G13900" t="s">
        <v>171</v>
      </c>
      <c r="H13900" s="2">
        <v>0.49055555555555558</v>
      </c>
      <c r="I13900">
        <v>16.75</v>
      </c>
      <c r="J13900">
        <v>16.75</v>
      </c>
      <c r="K13900" t="s">
        <v>210</v>
      </c>
      <c r="L13900" t="s">
        <v>33</v>
      </c>
      <c r="M13900" t="s">
        <v>73</v>
      </c>
      <c r="N13900" t="s">
        <v>74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t="s">
        <v>171</v>
      </c>
      <c r="H13901" s="2">
        <v>0.49055555555555558</v>
      </c>
      <c r="I13901">
        <v>20.75</v>
      </c>
      <c r="J13901">
        <v>20.75</v>
      </c>
      <c r="K13901" t="s">
        <v>211</v>
      </c>
      <c r="L13901" t="s">
        <v>33</v>
      </c>
      <c r="M13901" t="s">
        <v>123</v>
      </c>
      <c r="N13901" t="s">
        <v>124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0</v>
      </c>
      <c r="E13902">
        <v>1</v>
      </c>
      <c r="F13902" s="1">
        <v>42107</v>
      </c>
      <c r="G13902" t="s">
        <v>171</v>
      </c>
      <c r="H13902" s="2">
        <v>0.49055555555555558</v>
      </c>
      <c r="I13902">
        <v>16.5</v>
      </c>
      <c r="J13902">
        <v>16.5</v>
      </c>
      <c r="K13902" t="s">
        <v>211</v>
      </c>
      <c r="L13902" t="s">
        <v>15</v>
      </c>
      <c r="M13902" t="s">
        <v>16</v>
      </c>
      <c r="N13902" t="s">
        <v>17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1</v>
      </c>
      <c r="E13903">
        <v>1</v>
      </c>
      <c r="F13903" s="1">
        <v>42107</v>
      </c>
      <c r="G13903" t="s">
        <v>171</v>
      </c>
      <c r="H13903" s="2">
        <v>0.49055555555555558</v>
      </c>
      <c r="I13903">
        <v>10.5</v>
      </c>
      <c r="J13903">
        <v>10.5</v>
      </c>
      <c r="K13903" t="s">
        <v>212</v>
      </c>
      <c r="L13903" t="s">
        <v>15</v>
      </c>
      <c r="M13903" t="s">
        <v>16</v>
      </c>
      <c r="N13903" t="s">
        <v>17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1</v>
      </c>
      <c r="E13904">
        <v>1</v>
      </c>
      <c r="F13904" s="1">
        <v>42107</v>
      </c>
      <c r="G13904" t="s">
        <v>171</v>
      </c>
      <c r="H13904" s="2">
        <v>0.49055555555555558</v>
      </c>
      <c r="I13904">
        <v>20.5</v>
      </c>
      <c r="J13904">
        <v>20.5</v>
      </c>
      <c r="K13904" t="s">
        <v>211</v>
      </c>
      <c r="L13904" t="s">
        <v>15</v>
      </c>
      <c r="M13904" t="s">
        <v>93</v>
      </c>
      <c r="N13904" t="s">
        <v>94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6</v>
      </c>
      <c r="E13905">
        <v>1</v>
      </c>
      <c r="F13905" s="1">
        <v>42107</v>
      </c>
      <c r="G13905" t="s">
        <v>171</v>
      </c>
      <c r="H13905" s="2">
        <v>0.49055555555555558</v>
      </c>
      <c r="I13905">
        <v>16.75</v>
      </c>
      <c r="J13905">
        <v>16.75</v>
      </c>
      <c r="K13905" t="s">
        <v>210</v>
      </c>
      <c r="L13905" t="s">
        <v>33</v>
      </c>
      <c r="M13905" t="s">
        <v>34</v>
      </c>
      <c r="N13905" t="s">
        <v>35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72</v>
      </c>
      <c r="E13906">
        <v>2</v>
      </c>
      <c r="F13906" s="1">
        <v>42107</v>
      </c>
      <c r="G13906" t="s">
        <v>171</v>
      </c>
      <c r="H13906" s="2">
        <v>0.49091435185185184</v>
      </c>
      <c r="I13906">
        <v>20.75</v>
      </c>
      <c r="J13906">
        <v>41.5</v>
      </c>
      <c r="K13906" t="s">
        <v>211</v>
      </c>
      <c r="L13906" t="s">
        <v>33</v>
      </c>
      <c r="M13906" t="s">
        <v>73</v>
      </c>
      <c r="N13906" t="s">
        <v>74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92</v>
      </c>
      <c r="E13907">
        <v>1</v>
      </c>
      <c r="F13907" s="1">
        <v>42107</v>
      </c>
      <c r="G13907" t="s">
        <v>171</v>
      </c>
      <c r="H13907" s="2">
        <v>0.49091435185185184</v>
      </c>
      <c r="I13907">
        <v>12</v>
      </c>
      <c r="J13907">
        <v>12</v>
      </c>
      <c r="K13907" t="s">
        <v>212</v>
      </c>
      <c r="L13907" t="s">
        <v>15</v>
      </c>
      <c r="M13907" t="s">
        <v>93</v>
      </c>
      <c r="N13907" t="s">
        <v>94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t="s">
        <v>171</v>
      </c>
      <c r="H13908" s="2">
        <v>0.49607638888888889</v>
      </c>
      <c r="I13908">
        <v>20.75</v>
      </c>
      <c r="J13908">
        <v>20.75</v>
      </c>
      <c r="K13908" t="s">
        <v>211</v>
      </c>
      <c r="L13908" t="s">
        <v>33</v>
      </c>
      <c r="M13908" t="s">
        <v>34</v>
      </c>
      <c r="N13908" t="s">
        <v>35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41</v>
      </c>
      <c r="E13909">
        <v>1</v>
      </c>
      <c r="F13909" s="1">
        <v>42107</v>
      </c>
      <c r="G13909" t="s">
        <v>171</v>
      </c>
      <c r="H13909" s="2">
        <v>0.49784722222222222</v>
      </c>
      <c r="I13909">
        <v>11</v>
      </c>
      <c r="J13909">
        <v>11</v>
      </c>
      <c r="K13909" t="s">
        <v>212</v>
      </c>
      <c r="L13909" t="s">
        <v>15</v>
      </c>
      <c r="M13909" t="s">
        <v>129</v>
      </c>
      <c r="N13909" t="s">
        <v>130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8</v>
      </c>
      <c r="E13910">
        <v>1</v>
      </c>
      <c r="F13910" s="1">
        <v>42107</v>
      </c>
      <c r="G13910" t="s">
        <v>171</v>
      </c>
      <c r="H13910" s="2">
        <v>0.50012731481481476</v>
      </c>
      <c r="I13910">
        <v>16.75</v>
      </c>
      <c r="J13910">
        <v>16.75</v>
      </c>
      <c r="K13910" t="s">
        <v>210</v>
      </c>
      <c r="L13910" t="s">
        <v>33</v>
      </c>
      <c r="M13910" t="s">
        <v>81</v>
      </c>
      <c r="N13910" t="s">
        <v>82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6</v>
      </c>
      <c r="E13911">
        <v>1</v>
      </c>
      <c r="F13911" s="1">
        <v>42107</v>
      </c>
      <c r="G13911" t="s">
        <v>171</v>
      </c>
      <c r="H13911" s="2">
        <v>0.5128935185185185</v>
      </c>
      <c r="I13911">
        <v>16.75</v>
      </c>
      <c r="J13911">
        <v>16.75</v>
      </c>
      <c r="K13911" t="s">
        <v>210</v>
      </c>
      <c r="L13911" t="s">
        <v>33</v>
      </c>
      <c r="M13911" t="s">
        <v>34</v>
      </c>
      <c r="N13911" t="s">
        <v>35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6</v>
      </c>
      <c r="E13912">
        <v>1</v>
      </c>
      <c r="F13912" s="1">
        <v>42107</v>
      </c>
      <c r="G13912" t="s">
        <v>171</v>
      </c>
      <c r="H13912" s="2">
        <v>0.51413194444444443</v>
      </c>
      <c r="I13912">
        <v>16.75</v>
      </c>
      <c r="J13912">
        <v>16.75</v>
      </c>
      <c r="K13912" t="s">
        <v>210</v>
      </c>
      <c r="L13912" t="s">
        <v>33</v>
      </c>
      <c r="M13912" t="s">
        <v>34</v>
      </c>
      <c r="N13912" t="s">
        <v>35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1</v>
      </c>
      <c r="E13913">
        <v>1</v>
      </c>
      <c r="F13913" s="1">
        <v>42107</v>
      </c>
      <c r="G13913" t="s">
        <v>171</v>
      </c>
      <c r="H13913" s="2">
        <v>0.51725694444444448</v>
      </c>
      <c r="I13913">
        <v>18.5</v>
      </c>
      <c r="J13913">
        <v>18.5</v>
      </c>
      <c r="K13913" t="s">
        <v>211</v>
      </c>
      <c r="L13913" t="s">
        <v>22</v>
      </c>
      <c r="M13913" t="s">
        <v>23</v>
      </c>
      <c r="N13913" t="s">
        <v>24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7</v>
      </c>
      <c r="E13914">
        <v>1</v>
      </c>
      <c r="F13914" s="1">
        <v>42107</v>
      </c>
      <c r="G13914" t="s">
        <v>171</v>
      </c>
      <c r="H13914" s="2">
        <v>0.51725694444444448</v>
      </c>
      <c r="I13914">
        <v>20.25</v>
      </c>
      <c r="J13914">
        <v>20.25</v>
      </c>
      <c r="K13914" t="s">
        <v>211</v>
      </c>
      <c r="L13914" t="s">
        <v>22</v>
      </c>
      <c r="M13914" t="s">
        <v>30</v>
      </c>
      <c r="N13914" t="s">
        <v>31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5</v>
      </c>
      <c r="E13915">
        <v>1</v>
      </c>
      <c r="F13915" s="1">
        <v>42107</v>
      </c>
      <c r="G13915" t="s">
        <v>171</v>
      </c>
      <c r="H13915" s="2">
        <v>0.51725694444444448</v>
      </c>
      <c r="I13915">
        <v>9.75</v>
      </c>
      <c r="J13915">
        <v>9.75</v>
      </c>
      <c r="K13915" t="s">
        <v>212</v>
      </c>
      <c r="L13915" t="s">
        <v>15</v>
      </c>
      <c r="M13915" t="s">
        <v>77</v>
      </c>
      <c r="N13915" t="s">
        <v>78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4</v>
      </c>
      <c r="E13916">
        <v>1</v>
      </c>
      <c r="F13916" s="1">
        <v>42107</v>
      </c>
      <c r="G13916" t="s">
        <v>171</v>
      </c>
      <c r="H13916" s="2">
        <v>0.51725694444444448</v>
      </c>
      <c r="I13916">
        <v>20.75</v>
      </c>
      <c r="J13916">
        <v>20.75</v>
      </c>
      <c r="K13916" t="s">
        <v>211</v>
      </c>
      <c r="L13916" t="s">
        <v>26</v>
      </c>
      <c r="M13916" t="s">
        <v>106</v>
      </c>
      <c r="N13916" t="s">
        <v>107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8</v>
      </c>
      <c r="E13917">
        <v>1</v>
      </c>
      <c r="F13917" s="1">
        <v>42107</v>
      </c>
      <c r="G13917" t="s">
        <v>171</v>
      </c>
      <c r="H13917" s="2">
        <v>0.51725694444444448</v>
      </c>
      <c r="I13917">
        <v>20.75</v>
      </c>
      <c r="J13917">
        <v>20.75</v>
      </c>
      <c r="K13917" t="s">
        <v>211</v>
      </c>
      <c r="L13917" t="s">
        <v>26</v>
      </c>
      <c r="M13917" t="s">
        <v>59</v>
      </c>
      <c r="N13917" t="s">
        <v>60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7</v>
      </c>
      <c r="E13918">
        <v>1</v>
      </c>
      <c r="F13918" s="1">
        <v>42107</v>
      </c>
      <c r="G13918" t="s">
        <v>171</v>
      </c>
      <c r="H13918" s="2">
        <v>0.51725694444444448</v>
      </c>
      <c r="I13918">
        <v>16.5</v>
      </c>
      <c r="J13918">
        <v>16.5</v>
      </c>
      <c r="K13918" t="s">
        <v>210</v>
      </c>
      <c r="L13918" t="s">
        <v>26</v>
      </c>
      <c r="M13918" t="s">
        <v>59</v>
      </c>
      <c r="N13918" t="s">
        <v>60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t="s">
        <v>171</v>
      </c>
      <c r="H13919" s="2">
        <v>0.51725694444444448</v>
      </c>
      <c r="I13919">
        <v>20.75</v>
      </c>
      <c r="J13919">
        <v>20.75</v>
      </c>
      <c r="K13919" t="s">
        <v>211</v>
      </c>
      <c r="L13919" t="s">
        <v>33</v>
      </c>
      <c r="M13919" t="s">
        <v>34</v>
      </c>
      <c r="N13919" t="s">
        <v>35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2</v>
      </c>
      <c r="E13920">
        <v>1</v>
      </c>
      <c r="F13920" s="1">
        <v>42107</v>
      </c>
      <c r="G13920" t="s">
        <v>171</v>
      </c>
      <c r="H13920" s="2">
        <v>0.52039351851851856</v>
      </c>
      <c r="I13920">
        <v>20.25</v>
      </c>
      <c r="J13920">
        <v>20.25</v>
      </c>
      <c r="K13920" t="s">
        <v>211</v>
      </c>
      <c r="L13920" t="s">
        <v>26</v>
      </c>
      <c r="M13920" t="s">
        <v>113</v>
      </c>
      <c r="N13920" t="s">
        <v>114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8</v>
      </c>
      <c r="E13921">
        <v>1</v>
      </c>
      <c r="F13921" s="1">
        <v>42107</v>
      </c>
      <c r="G13921" t="s">
        <v>171</v>
      </c>
      <c r="H13921" s="2">
        <v>0.52039351851851856</v>
      </c>
      <c r="I13921">
        <v>20.25</v>
      </c>
      <c r="J13921">
        <v>20.25</v>
      </c>
      <c r="K13921" t="s">
        <v>211</v>
      </c>
      <c r="L13921" t="s">
        <v>22</v>
      </c>
      <c r="M13921" t="s">
        <v>109</v>
      </c>
      <c r="N13921" t="s">
        <v>110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t="s">
        <v>171</v>
      </c>
      <c r="H13922" s="2">
        <v>0.52039351851851856</v>
      </c>
      <c r="I13922">
        <v>16</v>
      </c>
      <c r="J13922">
        <v>16</v>
      </c>
      <c r="K13922" t="s">
        <v>210</v>
      </c>
      <c r="L13922" t="s">
        <v>22</v>
      </c>
      <c r="M13922" t="s">
        <v>109</v>
      </c>
      <c r="N13922" t="s">
        <v>110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5</v>
      </c>
      <c r="E13923">
        <v>1</v>
      </c>
      <c r="F13923" s="1">
        <v>42107</v>
      </c>
      <c r="G13923" t="s">
        <v>171</v>
      </c>
      <c r="H13923" s="2">
        <v>0.5234375</v>
      </c>
      <c r="I13923">
        <v>16</v>
      </c>
      <c r="J13923">
        <v>16</v>
      </c>
      <c r="K13923" t="s">
        <v>210</v>
      </c>
      <c r="L13923" t="s">
        <v>15</v>
      </c>
      <c r="M13923" t="s">
        <v>54</v>
      </c>
      <c r="N13923" t="s">
        <v>55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4</v>
      </c>
      <c r="E13924">
        <v>1</v>
      </c>
      <c r="F13924" s="1">
        <v>42107</v>
      </c>
      <c r="G13924" t="s">
        <v>171</v>
      </c>
      <c r="H13924" s="2">
        <v>0.5234375</v>
      </c>
      <c r="I13924">
        <v>20.25</v>
      </c>
      <c r="J13924">
        <v>20.25</v>
      </c>
      <c r="K13924" t="s">
        <v>211</v>
      </c>
      <c r="L13924" t="s">
        <v>22</v>
      </c>
      <c r="M13924" t="s">
        <v>103</v>
      </c>
      <c r="N13924" t="s">
        <v>104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7</v>
      </c>
      <c r="E13925">
        <v>1</v>
      </c>
      <c r="F13925" s="1">
        <v>42107</v>
      </c>
      <c r="G13925" t="s">
        <v>171</v>
      </c>
      <c r="H13925" s="2">
        <v>0.5234375</v>
      </c>
      <c r="I13925">
        <v>20.25</v>
      </c>
      <c r="J13925">
        <v>20.25</v>
      </c>
      <c r="K13925" t="s">
        <v>211</v>
      </c>
      <c r="L13925" t="s">
        <v>22</v>
      </c>
      <c r="M13925" t="s">
        <v>30</v>
      </c>
      <c r="N13925" t="s">
        <v>31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t="s">
        <v>171</v>
      </c>
      <c r="H13926" s="2">
        <v>0.5234375</v>
      </c>
      <c r="I13926">
        <v>16</v>
      </c>
      <c r="J13926">
        <v>16</v>
      </c>
      <c r="K13926" t="s">
        <v>210</v>
      </c>
      <c r="L13926" t="s">
        <v>22</v>
      </c>
      <c r="M13926" t="s">
        <v>30</v>
      </c>
      <c r="N13926" t="s">
        <v>31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5</v>
      </c>
      <c r="E13927">
        <v>1</v>
      </c>
      <c r="F13927" s="1">
        <v>42107</v>
      </c>
      <c r="G13927" t="s">
        <v>171</v>
      </c>
      <c r="H13927" s="2">
        <v>0.5234375</v>
      </c>
      <c r="I13927">
        <v>12.5</v>
      </c>
      <c r="J13927">
        <v>12.5</v>
      </c>
      <c r="K13927" t="s">
        <v>212</v>
      </c>
      <c r="L13927" t="s">
        <v>26</v>
      </c>
      <c r="M13927" t="s">
        <v>106</v>
      </c>
      <c r="N13927" t="s">
        <v>107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8</v>
      </c>
      <c r="E13928">
        <v>1</v>
      </c>
      <c r="F13928" s="1">
        <v>42107</v>
      </c>
      <c r="G13928" t="s">
        <v>171</v>
      </c>
      <c r="H13928" s="2">
        <v>0.5234375</v>
      </c>
      <c r="I13928">
        <v>20.75</v>
      </c>
      <c r="J13928">
        <v>20.75</v>
      </c>
      <c r="K13928" t="s">
        <v>211</v>
      </c>
      <c r="L13928" t="s">
        <v>33</v>
      </c>
      <c r="M13928" t="s">
        <v>69</v>
      </c>
      <c r="N13928" t="s">
        <v>70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7</v>
      </c>
      <c r="E13929">
        <v>1</v>
      </c>
      <c r="F13929" s="1">
        <v>42107</v>
      </c>
      <c r="G13929" t="s">
        <v>171</v>
      </c>
      <c r="H13929" s="2">
        <v>0.5234375</v>
      </c>
      <c r="I13929">
        <v>16.5</v>
      </c>
      <c r="J13929">
        <v>16.5</v>
      </c>
      <c r="K13929" t="s">
        <v>210</v>
      </c>
      <c r="L13929" t="s">
        <v>26</v>
      </c>
      <c r="M13929" t="s">
        <v>59</v>
      </c>
      <c r="N13929" t="s">
        <v>60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50</v>
      </c>
      <c r="E13930">
        <v>1</v>
      </c>
      <c r="F13930" s="1">
        <v>42107</v>
      </c>
      <c r="G13930" t="s">
        <v>171</v>
      </c>
      <c r="H13930" s="2">
        <v>0.5234375</v>
      </c>
      <c r="I13930">
        <v>12.75</v>
      </c>
      <c r="J13930">
        <v>12.75</v>
      </c>
      <c r="K13930" t="s">
        <v>212</v>
      </c>
      <c r="L13930" t="s">
        <v>33</v>
      </c>
      <c r="M13930" t="s">
        <v>34</v>
      </c>
      <c r="N13930" t="s">
        <v>35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9</v>
      </c>
      <c r="E13931">
        <v>1</v>
      </c>
      <c r="F13931" s="1">
        <v>42107</v>
      </c>
      <c r="G13931" t="s">
        <v>171</v>
      </c>
      <c r="H13931" s="2">
        <v>0.5234375</v>
      </c>
      <c r="I13931">
        <v>25.5</v>
      </c>
      <c r="J13931">
        <v>25.5</v>
      </c>
      <c r="K13931" t="s">
        <v>213</v>
      </c>
      <c r="L13931" t="s">
        <v>15</v>
      </c>
      <c r="M13931" t="s">
        <v>44</v>
      </c>
      <c r="N13931" t="s">
        <v>45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53</v>
      </c>
      <c r="E13932">
        <v>1</v>
      </c>
      <c r="F13932" s="1">
        <v>42107</v>
      </c>
      <c r="G13932" t="s">
        <v>171</v>
      </c>
      <c r="H13932" s="2">
        <v>0.5234375</v>
      </c>
      <c r="I13932">
        <v>16</v>
      </c>
      <c r="J13932">
        <v>16</v>
      </c>
      <c r="K13932" t="s">
        <v>210</v>
      </c>
      <c r="L13932" t="s">
        <v>22</v>
      </c>
      <c r="M13932" t="s">
        <v>65</v>
      </c>
      <c r="N13932" t="s">
        <v>66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9</v>
      </c>
      <c r="E13933">
        <v>1</v>
      </c>
      <c r="F13933" s="1">
        <v>42107</v>
      </c>
      <c r="G13933" t="s">
        <v>171</v>
      </c>
      <c r="H13933" s="2">
        <v>0.52547453703703706</v>
      </c>
      <c r="I13933">
        <v>12.5</v>
      </c>
      <c r="J13933">
        <v>12.5</v>
      </c>
      <c r="K13933" t="s">
        <v>212</v>
      </c>
      <c r="L13933" t="s">
        <v>26</v>
      </c>
      <c r="M13933" t="s">
        <v>38</v>
      </c>
      <c r="N13933" t="s">
        <v>39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t="s">
        <v>171</v>
      </c>
      <c r="H13934" s="2">
        <v>0.53432870370370367</v>
      </c>
      <c r="I13934">
        <v>20.75</v>
      </c>
      <c r="J13934">
        <v>20.75</v>
      </c>
      <c r="K13934" t="s">
        <v>211</v>
      </c>
      <c r="L13934" t="s">
        <v>33</v>
      </c>
      <c r="M13934" t="s">
        <v>34</v>
      </c>
      <c r="N13934" t="s">
        <v>35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51</v>
      </c>
      <c r="E13935">
        <v>1</v>
      </c>
      <c r="F13935" s="1">
        <v>42107</v>
      </c>
      <c r="G13935" t="s">
        <v>171</v>
      </c>
      <c r="H13935" s="2">
        <v>0.54216435185185186</v>
      </c>
      <c r="I13935">
        <v>20.75</v>
      </c>
      <c r="J13935">
        <v>20.75</v>
      </c>
      <c r="K13935" t="s">
        <v>211</v>
      </c>
      <c r="L13935" t="s">
        <v>26</v>
      </c>
      <c r="M13935" t="s">
        <v>47</v>
      </c>
      <c r="N13935" t="s">
        <v>48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t="s">
        <v>171</v>
      </c>
      <c r="H13936" s="2">
        <v>0.54407407407407404</v>
      </c>
      <c r="I13936">
        <v>16</v>
      </c>
      <c r="J13936">
        <v>16</v>
      </c>
      <c r="K13936" t="s">
        <v>210</v>
      </c>
      <c r="L13936" t="s">
        <v>22</v>
      </c>
      <c r="M13936" t="s">
        <v>109</v>
      </c>
      <c r="N13936" t="s">
        <v>110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8</v>
      </c>
      <c r="E13937">
        <v>1</v>
      </c>
      <c r="F13937" s="1">
        <v>42107</v>
      </c>
      <c r="G13937" t="s">
        <v>171</v>
      </c>
      <c r="H13937" s="2">
        <v>0.55144675925925923</v>
      </c>
      <c r="I13937">
        <v>14.75</v>
      </c>
      <c r="J13937">
        <v>14.75</v>
      </c>
      <c r="K13937" t="s">
        <v>210</v>
      </c>
      <c r="L13937" t="s">
        <v>22</v>
      </c>
      <c r="M13937" t="s">
        <v>90</v>
      </c>
      <c r="N13937" t="s">
        <v>91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21</v>
      </c>
      <c r="E13938">
        <v>1</v>
      </c>
      <c r="F13938" s="1">
        <v>42107</v>
      </c>
      <c r="G13938" t="s">
        <v>171</v>
      </c>
      <c r="H13938" s="2">
        <v>0.55144675925925923</v>
      </c>
      <c r="I13938">
        <v>20.25</v>
      </c>
      <c r="J13938">
        <v>20.25</v>
      </c>
      <c r="K13938" t="s">
        <v>211</v>
      </c>
      <c r="L13938" t="s">
        <v>22</v>
      </c>
      <c r="M13938" t="s">
        <v>65</v>
      </c>
      <c r="N13938" t="s">
        <v>66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80</v>
      </c>
      <c r="E13939">
        <v>1</v>
      </c>
      <c r="F13939" s="1">
        <v>42107</v>
      </c>
      <c r="G13939" t="s">
        <v>171</v>
      </c>
      <c r="H13939" s="2">
        <v>0.55218750000000005</v>
      </c>
      <c r="I13939">
        <v>20.75</v>
      </c>
      <c r="J13939">
        <v>20.75</v>
      </c>
      <c r="K13939" t="s">
        <v>211</v>
      </c>
      <c r="L13939" t="s">
        <v>33</v>
      </c>
      <c r="M13939" t="s">
        <v>81</v>
      </c>
      <c r="N13939" t="s">
        <v>82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8</v>
      </c>
      <c r="E13940">
        <v>1</v>
      </c>
      <c r="F13940" s="1">
        <v>42107</v>
      </c>
      <c r="G13940" t="s">
        <v>171</v>
      </c>
      <c r="H13940" s="2">
        <v>0.55218750000000005</v>
      </c>
      <c r="I13940">
        <v>20.75</v>
      </c>
      <c r="J13940">
        <v>20.75</v>
      </c>
      <c r="K13940" t="s">
        <v>211</v>
      </c>
      <c r="L13940" t="s">
        <v>33</v>
      </c>
      <c r="M13940" t="s">
        <v>69</v>
      </c>
      <c r="N13940" t="s">
        <v>70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t="s">
        <v>171</v>
      </c>
      <c r="H13941" s="2">
        <v>0.5540046296296296</v>
      </c>
      <c r="I13941">
        <v>12</v>
      </c>
      <c r="J13941">
        <v>12</v>
      </c>
      <c r="K13941" t="s">
        <v>212</v>
      </c>
      <c r="L13941" t="s">
        <v>22</v>
      </c>
      <c r="M13941" t="s">
        <v>103</v>
      </c>
      <c r="N13941" t="s">
        <v>104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61</v>
      </c>
      <c r="E13942">
        <v>1</v>
      </c>
      <c r="F13942" s="1">
        <v>42107</v>
      </c>
      <c r="G13942" t="s">
        <v>171</v>
      </c>
      <c r="H13942" s="2">
        <v>0.5540046296296296</v>
      </c>
      <c r="I13942">
        <v>20.75</v>
      </c>
      <c r="J13942">
        <v>20.75</v>
      </c>
      <c r="K13942" t="s">
        <v>211</v>
      </c>
      <c r="L13942" t="s">
        <v>22</v>
      </c>
      <c r="M13942" t="s">
        <v>62</v>
      </c>
      <c r="N13942" t="s">
        <v>63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7</v>
      </c>
      <c r="E13943">
        <v>1</v>
      </c>
      <c r="F13943" s="1">
        <v>42107</v>
      </c>
      <c r="G13943" t="s">
        <v>171</v>
      </c>
      <c r="H13943" s="2">
        <v>0.55895833333333333</v>
      </c>
      <c r="I13943">
        <v>20.25</v>
      </c>
      <c r="J13943">
        <v>20.25</v>
      </c>
      <c r="K13943" t="s">
        <v>211</v>
      </c>
      <c r="L13943" t="s">
        <v>22</v>
      </c>
      <c r="M13943" t="s">
        <v>30</v>
      </c>
      <c r="N13943" t="s">
        <v>31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9</v>
      </c>
      <c r="E13944">
        <v>1</v>
      </c>
      <c r="F13944" s="1">
        <v>42107</v>
      </c>
      <c r="G13944" t="s">
        <v>171</v>
      </c>
      <c r="H13944" s="2">
        <v>0.57326388888888891</v>
      </c>
      <c r="I13944">
        <v>17.950000762939453</v>
      </c>
      <c r="J13944">
        <v>17.950000762939453</v>
      </c>
      <c r="K13944" t="s">
        <v>211</v>
      </c>
      <c r="L13944" t="s">
        <v>22</v>
      </c>
      <c r="M13944" t="s">
        <v>90</v>
      </c>
      <c r="N13944" t="s">
        <v>91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31</v>
      </c>
      <c r="E13945">
        <v>1</v>
      </c>
      <c r="F13945" s="1">
        <v>42107</v>
      </c>
      <c r="G13945" t="s">
        <v>171</v>
      </c>
      <c r="H13945" s="2">
        <v>0.57326388888888891</v>
      </c>
      <c r="I13945">
        <v>10.5</v>
      </c>
      <c r="J13945">
        <v>10.5</v>
      </c>
      <c r="K13945" t="s">
        <v>212</v>
      </c>
      <c r="L13945" t="s">
        <v>15</v>
      </c>
      <c r="M13945" t="s">
        <v>16</v>
      </c>
      <c r="N13945" t="s">
        <v>17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4</v>
      </c>
      <c r="E13946">
        <v>1</v>
      </c>
      <c r="F13946" s="1">
        <v>42107</v>
      </c>
      <c r="G13946" t="s">
        <v>171</v>
      </c>
      <c r="H13946" s="2">
        <v>0.57326388888888891</v>
      </c>
      <c r="I13946">
        <v>20.75</v>
      </c>
      <c r="J13946">
        <v>20.75</v>
      </c>
      <c r="K13946" t="s">
        <v>211</v>
      </c>
      <c r="L13946" t="s">
        <v>26</v>
      </c>
      <c r="M13946" t="s">
        <v>106</v>
      </c>
      <c r="N13946" t="s">
        <v>107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4</v>
      </c>
      <c r="E13947">
        <v>1</v>
      </c>
      <c r="F13947" s="1">
        <v>42107</v>
      </c>
      <c r="G13947" t="s">
        <v>171</v>
      </c>
      <c r="H13947" s="2">
        <v>0.57326388888888891</v>
      </c>
      <c r="I13947">
        <v>16</v>
      </c>
      <c r="J13947">
        <v>16</v>
      </c>
      <c r="K13947" t="s">
        <v>210</v>
      </c>
      <c r="L13947" t="s">
        <v>15</v>
      </c>
      <c r="M13947" t="s">
        <v>44</v>
      </c>
      <c r="N13947" t="s">
        <v>45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50</v>
      </c>
      <c r="E13948">
        <v>1</v>
      </c>
      <c r="F13948" s="1">
        <v>42107</v>
      </c>
      <c r="G13948" t="s">
        <v>171</v>
      </c>
      <c r="H13948" s="2">
        <v>0.58106481481481487</v>
      </c>
      <c r="I13948">
        <v>12</v>
      </c>
      <c r="J13948">
        <v>12</v>
      </c>
      <c r="K13948" t="s">
        <v>212</v>
      </c>
      <c r="L13948" t="s">
        <v>22</v>
      </c>
      <c r="M13948" t="s">
        <v>51</v>
      </c>
      <c r="N13948" t="s">
        <v>52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3</v>
      </c>
      <c r="E13949">
        <v>1</v>
      </c>
      <c r="F13949" s="1">
        <v>42107</v>
      </c>
      <c r="G13949" t="s">
        <v>171</v>
      </c>
      <c r="H13949" s="2">
        <v>0.58171296296296293</v>
      </c>
      <c r="I13949">
        <v>12</v>
      </c>
      <c r="J13949">
        <v>12</v>
      </c>
      <c r="K13949" t="s">
        <v>212</v>
      </c>
      <c r="L13949" t="s">
        <v>15</v>
      </c>
      <c r="M13949" t="s">
        <v>84</v>
      </c>
      <c r="N13949" t="s">
        <v>85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8</v>
      </c>
      <c r="E13950">
        <v>1</v>
      </c>
      <c r="F13950" s="1">
        <v>42107</v>
      </c>
      <c r="G13950" t="s">
        <v>171</v>
      </c>
      <c r="H13950" s="2">
        <v>0.58171296296296293</v>
      </c>
      <c r="I13950">
        <v>14.75</v>
      </c>
      <c r="J13950">
        <v>14.75</v>
      </c>
      <c r="K13950" t="s">
        <v>210</v>
      </c>
      <c r="L13950" t="s">
        <v>22</v>
      </c>
      <c r="M13950" t="s">
        <v>90</v>
      </c>
      <c r="N13950" t="s">
        <v>91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t="s">
        <v>171</v>
      </c>
      <c r="H13951" s="2">
        <v>0.58171296296296293</v>
      </c>
      <c r="I13951">
        <v>16</v>
      </c>
      <c r="J13951">
        <v>16</v>
      </c>
      <c r="K13951" t="s">
        <v>210</v>
      </c>
      <c r="L13951" t="s">
        <v>15</v>
      </c>
      <c r="M13951" t="s">
        <v>93</v>
      </c>
      <c r="N13951" t="s">
        <v>94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8</v>
      </c>
      <c r="E13952">
        <v>1</v>
      </c>
      <c r="F13952" s="1">
        <v>42107</v>
      </c>
      <c r="G13952" t="s">
        <v>171</v>
      </c>
      <c r="H13952" s="2">
        <v>0.58324074074074073</v>
      </c>
      <c r="I13952">
        <v>16</v>
      </c>
      <c r="J13952">
        <v>16</v>
      </c>
      <c r="K13952" t="s">
        <v>210</v>
      </c>
      <c r="L13952" t="s">
        <v>15</v>
      </c>
      <c r="M13952" t="s">
        <v>19</v>
      </c>
      <c r="N13952" t="s">
        <v>20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53</v>
      </c>
      <c r="E13953">
        <v>1</v>
      </c>
      <c r="F13953" s="1">
        <v>42107</v>
      </c>
      <c r="G13953" t="s">
        <v>171</v>
      </c>
      <c r="H13953" s="2">
        <v>0.58594907407407404</v>
      </c>
      <c r="I13953">
        <v>16</v>
      </c>
      <c r="J13953">
        <v>16</v>
      </c>
      <c r="K13953" t="s">
        <v>210</v>
      </c>
      <c r="L13953" t="s">
        <v>22</v>
      </c>
      <c r="M13953" t="s">
        <v>65</v>
      </c>
      <c r="N13953" t="s">
        <v>66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21</v>
      </c>
      <c r="E13954">
        <v>1</v>
      </c>
      <c r="F13954" s="1">
        <v>42107</v>
      </c>
      <c r="G13954" t="s">
        <v>171</v>
      </c>
      <c r="H13954" s="2">
        <v>0.59013888888888888</v>
      </c>
      <c r="I13954">
        <v>20.25</v>
      </c>
      <c r="J13954">
        <v>20.25</v>
      </c>
      <c r="K13954" t="s">
        <v>211</v>
      </c>
      <c r="L13954" t="s">
        <v>22</v>
      </c>
      <c r="M13954" t="s">
        <v>65</v>
      </c>
      <c r="N13954" t="s">
        <v>66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9</v>
      </c>
      <c r="E13955">
        <v>1</v>
      </c>
      <c r="F13955" s="1">
        <v>42107</v>
      </c>
      <c r="G13955" t="s">
        <v>171</v>
      </c>
      <c r="H13955" s="2">
        <v>0.59320601851851851</v>
      </c>
      <c r="I13955">
        <v>12</v>
      </c>
      <c r="J13955">
        <v>12</v>
      </c>
      <c r="K13955" t="s">
        <v>212</v>
      </c>
      <c r="L13955" t="s">
        <v>15</v>
      </c>
      <c r="M13955" t="s">
        <v>19</v>
      </c>
      <c r="N13955" t="s">
        <v>20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31</v>
      </c>
      <c r="E13956">
        <v>1</v>
      </c>
      <c r="F13956" s="1">
        <v>42107</v>
      </c>
      <c r="G13956" t="s">
        <v>171</v>
      </c>
      <c r="H13956" s="2">
        <v>0.59320601851851851</v>
      </c>
      <c r="I13956">
        <v>10.5</v>
      </c>
      <c r="J13956">
        <v>10.5</v>
      </c>
      <c r="K13956" t="s">
        <v>212</v>
      </c>
      <c r="L13956" t="s">
        <v>15</v>
      </c>
      <c r="M13956" t="s">
        <v>16</v>
      </c>
      <c r="N13956" t="s">
        <v>17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t="s">
        <v>171</v>
      </c>
      <c r="H13957" s="2">
        <v>0.59644675925925927</v>
      </c>
      <c r="I13957">
        <v>23.649999618530273</v>
      </c>
      <c r="J13957">
        <v>23.649999618530273</v>
      </c>
      <c r="K13957" t="s">
        <v>212</v>
      </c>
      <c r="L13957" t="s">
        <v>26</v>
      </c>
      <c r="M13957" t="s">
        <v>166</v>
      </c>
      <c r="N13957" t="s">
        <v>167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4</v>
      </c>
      <c r="E13958">
        <v>1</v>
      </c>
      <c r="F13958" s="1">
        <v>42107</v>
      </c>
      <c r="G13958" t="s">
        <v>171</v>
      </c>
      <c r="H13958" s="2">
        <v>0.59644675925925927</v>
      </c>
      <c r="I13958">
        <v>20.75</v>
      </c>
      <c r="J13958">
        <v>20.75</v>
      </c>
      <c r="K13958" t="s">
        <v>211</v>
      </c>
      <c r="L13958" t="s">
        <v>26</v>
      </c>
      <c r="M13958" t="s">
        <v>106</v>
      </c>
      <c r="N13958" t="s">
        <v>107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12</v>
      </c>
      <c r="E13959">
        <v>1</v>
      </c>
      <c r="F13959" s="1">
        <v>42107</v>
      </c>
      <c r="G13959" t="s">
        <v>171</v>
      </c>
      <c r="H13959" s="2">
        <v>0.59644675925925927</v>
      </c>
      <c r="I13959">
        <v>20.25</v>
      </c>
      <c r="J13959">
        <v>20.25</v>
      </c>
      <c r="K13959" t="s">
        <v>211</v>
      </c>
      <c r="L13959" t="s">
        <v>26</v>
      </c>
      <c r="M13959" t="s">
        <v>113</v>
      </c>
      <c r="N13959" t="s">
        <v>114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8</v>
      </c>
      <c r="E13960">
        <v>1</v>
      </c>
      <c r="F13960" s="1">
        <v>42107</v>
      </c>
      <c r="G13960" t="s">
        <v>171</v>
      </c>
      <c r="H13960" s="2">
        <v>0.59644675925925927</v>
      </c>
      <c r="I13960">
        <v>20.75</v>
      </c>
      <c r="J13960">
        <v>20.75</v>
      </c>
      <c r="K13960" t="s">
        <v>211</v>
      </c>
      <c r="L13960" t="s">
        <v>33</v>
      </c>
      <c r="M13960" t="s">
        <v>69</v>
      </c>
      <c r="N13960" t="s">
        <v>70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5</v>
      </c>
      <c r="E13961">
        <v>1</v>
      </c>
      <c r="F13961" s="1">
        <v>42107</v>
      </c>
      <c r="G13961" t="s">
        <v>171</v>
      </c>
      <c r="H13961" s="2">
        <v>0.59824074074074074</v>
      </c>
      <c r="I13961">
        <v>16.25</v>
      </c>
      <c r="J13961">
        <v>16.25</v>
      </c>
      <c r="K13961" t="s">
        <v>210</v>
      </c>
      <c r="L13961" t="s">
        <v>26</v>
      </c>
      <c r="M13961" t="s">
        <v>96</v>
      </c>
      <c r="N13961" t="s">
        <v>97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5</v>
      </c>
      <c r="E13962">
        <v>1</v>
      </c>
      <c r="F13962" s="1">
        <v>42107</v>
      </c>
      <c r="G13962" t="s">
        <v>171</v>
      </c>
      <c r="H13962" s="2">
        <v>0.60719907407407403</v>
      </c>
      <c r="I13962">
        <v>16.75</v>
      </c>
      <c r="J13962">
        <v>16.75</v>
      </c>
      <c r="K13962" t="s">
        <v>210</v>
      </c>
      <c r="L13962" t="s">
        <v>33</v>
      </c>
      <c r="M13962" t="s">
        <v>73</v>
      </c>
      <c r="N13962" t="s">
        <v>74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8</v>
      </c>
      <c r="E13963">
        <v>1</v>
      </c>
      <c r="F13963" s="1">
        <v>42107</v>
      </c>
      <c r="G13963" t="s">
        <v>171</v>
      </c>
      <c r="H13963" s="2">
        <v>0.60719907407407403</v>
      </c>
      <c r="I13963">
        <v>16.75</v>
      </c>
      <c r="J13963">
        <v>16.75</v>
      </c>
      <c r="K13963" t="s">
        <v>210</v>
      </c>
      <c r="L13963" t="s">
        <v>22</v>
      </c>
      <c r="M13963" t="s">
        <v>100</v>
      </c>
      <c r="N13963" t="s">
        <v>101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8</v>
      </c>
      <c r="E13964">
        <v>1</v>
      </c>
      <c r="F13964" s="1">
        <v>42107</v>
      </c>
      <c r="G13964" t="s">
        <v>171</v>
      </c>
      <c r="H13964" s="2">
        <v>0.60719907407407403</v>
      </c>
      <c r="I13964">
        <v>12.5</v>
      </c>
      <c r="J13964">
        <v>12.5</v>
      </c>
      <c r="K13964" t="s">
        <v>210</v>
      </c>
      <c r="L13964" t="s">
        <v>15</v>
      </c>
      <c r="M13964" t="s">
        <v>77</v>
      </c>
      <c r="N13964" t="s">
        <v>78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t="s">
        <v>171</v>
      </c>
      <c r="H13965" s="2">
        <v>0.60719907407407403</v>
      </c>
      <c r="I13965">
        <v>20.75</v>
      </c>
      <c r="J13965">
        <v>20.75</v>
      </c>
      <c r="K13965" t="s">
        <v>211</v>
      </c>
      <c r="L13965" t="s">
        <v>33</v>
      </c>
      <c r="M13965" t="s">
        <v>34</v>
      </c>
      <c r="N13965" t="s">
        <v>35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3</v>
      </c>
      <c r="E13966">
        <v>1</v>
      </c>
      <c r="F13966" s="1">
        <v>42107</v>
      </c>
      <c r="G13966" t="s">
        <v>171</v>
      </c>
      <c r="H13966" s="2">
        <v>0.62318287037037035</v>
      </c>
      <c r="I13966">
        <v>13.25</v>
      </c>
      <c r="J13966">
        <v>13.25</v>
      </c>
      <c r="K13966" t="s">
        <v>210</v>
      </c>
      <c r="L13966" t="s">
        <v>15</v>
      </c>
      <c r="M13966" t="s">
        <v>16</v>
      </c>
      <c r="N13966" t="s">
        <v>17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t="s">
        <v>171</v>
      </c>
      <c r="H13967" s="2">
        <v>0.62975694444444441</v>
      </c>
      <c r="I13967">
        <v>20.75</v>
      </c>
      <c r="J13967">
        <v>20.75</v>
      </c>
      <c r="K13967" t="s">
        <v>211</v>
      </c>
      <c r="L13967" t="s">
        <v>33</v>
      </c>
      <c r="M13967" t="s">
        <v>34</v>
      </c>
      <c r="N13967" t="s">
        <v>35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7</v>
      </c>
      <c r="E13968">
        <v>1</v>
      </c>
      <c r="F13968" s="1">
        <v>42107</v>
      </c>
      <c r="G13968" t="s">
        <v>171</v>
      </c>
      <c r="H13968" s="2">
        <v>0.64787037037037032</v>
      </c>
      <c r="I13968">
        <v>16.75</v>
      </c>
      <c r="J13968">
        <v>16.75</v>
      </c>
      <c r="K13968" t="s">
        <v>210</v>
      </c>
      <c r="L13968" t="s">
        <v>33</v>
      </c>
      <c r="M13968" t="s">
        <v>41</v>
      </c>
      <c r="N13968" t="s">
        <v>42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7</v>
      </c>
      <c r="E13969">
        <v>1</v>
      </c>
      <c r="F13969" s="1">
        <v>42107</v>
      </c>
      <c r="G13969" t="s">
        <v>171</v>
      </c>
      <c r="H13969" s="2">
        <v>0.65553240740740737</v>
      </c>
      <c r="I13969">
        <v>20.5</v>
      </c>
      <c r="J13969">
        <v>20.5</v>
      </c>
      <c r="K13969" t="s">
        <v>211</v>
      </c>
      <c r="L13969" t="s">
        <v>15</v>
      </c>
      <c r="M13969" t="s">
        <v>19</v>
      </c>
      <c r="N13969" t="s">
        <v>20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71</v>
      </c>
      <c r="E13970">
        <v>1</v>
      </c>
      <c r="F13970" s="1">
        <v>42107</v>
      </c>
      <c r="G13970" t="s">
        <v>171</v>
      </c>
      <c r="H13970" s="2">
        <v>0.68063657407407407</v>
      </c>
      <c r="I13970">
        <v>20.75</v>
      </c>
      <c r="J13970">
        <v>20.75</v>
      </c>
      <c r="K13970" t="s">
        <v>211</v>
      </c>
      <c r="L13970" t="s">
        <v>33</v>
      </c>
      <c r="M13970" t="s">
        <v>41</v>
      </c>
      <c r="N13970" t="s">
        <v>42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6</v>
      </c>
      <c r="E13971">
        <v>1</v>
      </c>
      <c r="F13971" s="1">
        <v>42107</v>
      </c>
      <c r="G13971" t="s">
        <v>171</v>
      </c>
      <c r="H13971" s="2">
        <v>0.68063657407407407</v>
      </c>
      <c r="I13971">
        <v>14.5</v>
      </c>
      <c r="J13971">
        <v>14.5</v>
      </c>
      <c r="K13971" t="s">
        <v>210</v>
      </c>
      <c r="L13971" t="s">
        <v>15</v>
      </c>
      <c r="M13971" t="s">
        <v>129</v>
      </c>
      <c r="N13971" t="s">
        <v>130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5</v>
      </c>
      <c r="E13972">
        <v>1</v>
      </c>
      <c r="F13972" s="1">
        <v>42107</v>
      </c>
      <c r="G13972" t="s">
        <v>171</v>
      </c>
      <c r="H13972" s="2">
        <v>0.69166666666666665</v>
      </c>
      <c r="I13972">
        <v>16.25</v>
      </c>
      <c r="J13972">
        <v>16.25</v>
      </c>
      <c r="K13972" t="s">
        <v>210</v>
      </c>
      <c r="L13972" t="s">
        <v>26</v>
      </c>
      <c r="M13972" t="s">
        <v>96</v>
      </c>
      <c r="N13972" t="s">
        <v>97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50</v>
      </c>
      <c r="E13973">
        <v>1</v>
      </c>
      <c r="F13973" s="1">
        <v>42107</v>
      </c>
      <c r="G13973" t="s">
        <v>171</v>
      </c>
      <c r="H13973" s="2">
        <v>0.69166666666666665</v>
      </c>
      <c r="I13973">
        <v>12.75</v>
      </c>
      <c r="J13973">
        <v>12.75</v>
      </c>
      <c r="K13973" t="s">
        <v>212</v>
      </c>
      <c r="L13973" t="s">
        <v>33</v>
      </c>
      <c r="M13973" t="s">
        <v>34</v>
      </c>
      <c r="N13973" t="s">
        <v>35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t="s">
        <v>171</v>
      </c>
      <c r="H13974" s="2">
        <v>0.70262731481481477</v>
      </c>
      <c r="I13974">
        <v>23.649999618530273</v>
      </c>
      <c r="J13974">
        <v>23.649999618530273</v>
      </c>
      <c r="K13974" t="s">
        <v>212</v>
      </c>
      <c r="L13974" t="s">
        <v>26</v>
      </c>
      <c r="M13974" t="s">
        <v>166</v>
      </c>
      <c r="N13974" t="s">
        <v>167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t="s">
        <v>171</v>
      </c>
      <c r="H13975" s="2">
        <v>0.70559027777777783</v>
      </c>
      <c r="I13975">
        <v>16.5</v>
      </c>
      <c r="J13975">
        <v>16.5</v>
      </c>
      <c r="K13975" t="s">
        <v>210</v>
      </c>
      <c r="L13975" t="s">
        <v>22</v>
      </c>
      <c r="M13975" t="s">
        <v>62</v>
      </c>
      <c r="N13975" t="s">
        <v>63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5</v>
      </c>
      <c r="E13976">
        <v>1</v>
      </c>
      <c r="F13976" s="1">
        <v>42107</v>
      </c>
      <c r="G13976" t="s">
        <v>171</v>
      </c>
      <c r="H13976" s="2">
        <v>0.71312500000000001</v>
      </c>
      <c r="I13976">
        <v>16.75</v>
      </c>
      <c r="J13976">
        <v>16.75</v>
      </c>
      <c r="K13976" t="s">
        <v>210</v>
      </c>
      <c r="L13976" t="s">
        <v>33</v>
      </c>
      <c r="M13976" t="s">
        <v>73</v>
      </c>
      <c r="N13976" t="s">
        <v>74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8</v>
      </c>
      <c r="E13977">
        <v>1</v>
      </c>
      <c r="F13977" s="1">
        <v>42107</v>
      </c>
      <c r="G13977" t="s">
        <v>171</v>
      </c>
      <c r="H13977" s="2">
        <v>0.71312500000000001</v>
      </c>
      <c r="I13977">
        <v>12.5</v>
      </c>
      <c r="J13977">
        <v>12.5</v>
      </c>
      <c r="K13977" t="s">
        <v>210</v>
      </c>
      <c r="L13977" t="s">
        <v>15</v>
      </c>
      <c r="M13977" t="s">
        <v>77</v>
      </c>
      <c r="N13977" t="s">
        <v>78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31</v>
      </c>
      <c r="E13978">
        <v>1</v>
      </c>
      <c r="F13978" s="1">
        <v>42107</v>
      </c>
      <c r="G13978" t="s">
        <v>171</v>
      </c>
      <c r="H13978" s="2">
        <v>0.71783564814814815</v>
      </c>
      <c r="I13978">
        <v>10.5</v>
      </c>
      <c r="J13978">
        <v>10.5</v>
      </c>
      <c r="K13978" t="s">
        <v>212</v>
      </c>
      <c r="L13978" t="s">
        <v>15</v>
      </c>
      <c r="M13978" t="s">
        <v>16</v>
      </c>
      <c r="N13978" t="s">
        <v>17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20</v>
      </c>
      <c r="E13979">
        <v>1</v>
      </c>
      <c r="F13979" s="1">
        <v>42107</v>
      </c>
      <c r="G13979" t="s">
        <v>171</v>
      </c>
      <c r="H13979" s="2">
        <v>0.73122685185185188</v>
      </c>
      <c r="I13979">
        <v>16.25</v>
      </c>
      <c r="J13979">
        <v>16.25</v>
      </c>
      <c r="K13979" t="s">
        <v>210</v>
      </c>
      <c r="L13979" t="s">
        <v>26</v>
      </c>
      <c r="M13979" t="s">
        <v>113</v>
      </c>
      <c r="N13979" t="s">
        <v>114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51</v>
      </c>
      <c r="E13980">
        <v>1</v>
      </c>
      <c r="F13980" s="1">
        <v>42107</v>
      </c>
      <c r="G13980" t="s">
        <v>171</v>
      </c>
      <c r="H13980" s="2">
        <v>0.73122685185185188</v>
      </c>
      <c r="I13980">
        <v>20.75</v>
      </c>
      <c r="J13980">
        <v>20.75</v>
      </c>
      <c r="K13980" t="s">
        <v>211</v>
      </c>
      <c r="L13980" t="s">
        <v>26</v>
      </c>
      <c r="M13980" t="s">
        <v>47</v>
      </c>
      <c r="N13980" t="s">
        <v>48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1</v>
      </c>
      <c r="E13981">
        <v>1</v>
      </c>
      <c r="F13981" s="1">
        <v>42107</v>
      </c>
      <c r="G13981" t="s">
        <v>171</v>
      </c>
      <c r="H13981" s="2">
        <v>0.73866898148148152</v>
      </c>
      <c r="I13981">
        <v>10.5</v>
      </c>
      <c r="J13981">
        <v>10.5</v>
      </c>
      <c r="K13981" t="s">
        <v>212</v>
      </c>
      <c r="L13981" t="s">
        <v>15</v>
      </c>
      <c r="M13981" t="s">
        <v>16</v>
      </c>
      <c r="N13981" t="s">
        <v>17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8</v>
      </c>
      <c r="E13982">
        <v>1</v>
      </c>
      <c r="F13982" s="1">
        <v>42107</v>
      </c>
      <c r="G13982" t="s">
        <v>171</v>
      </c>
      <c r="H13982" s="2">
        <v>0.73866898148148152</v>
      </c>
      <c r="I13982">
        <v>20.75</v>
      </c>
      <c r="J13982">
        <v>20.75</v>
      </c>
      <c r="K13982" t="s">
        <v>211</v>
      </c>
      <c r="L13982" t="s">
        <v>26</v>
      </c>
      <c r="M13982" t="s">
        <v>59</v>
      </c>
      <c r="N13982" t="s">
        <v>60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9</v>
      </c>
      <c r="E13983">
        <v>1</v>
      </c>
      <c r="F13983" s="1">
        <v>42107</v>
      </c>
      <c r="G13983" t="s">
        <v>171</v>
      </c>
      <c r="H13983" s="2">
        <v>0.73866898148148152</v>
      </c>
      <c r="I13983">
        <v>25.5</v>
      </c>
      <c r="J13983">
        <v>25.5</v>
      </c>
      <c r="K13983" t="s">
        <v>213</v>
      </c>
      <c r="L13983" t="s">
        <v>15</v>
      </c>
      <c r="M13983" t="s">
        <v>44</v>
      </c>
      <c r="N13983" t="s">
        <v>45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8</v>
      </c>
      <c r="E13984">
        <v>1</v>
      </c>
      <c r="F13984" s="1">
        <v>42107</v>
      </c>
      <c r="G13984" t="s">
        <v>171</v>
      </c>
      <c r="H13984" s="2">
        <v>0.73906249999999996</v>
      </c>
      <c r="I13984">
        <v>16</v>
      </c>
      <c r="J13984">
        <v>16</v>
      </c>
      <c r="K13984" t="s">
        <v>210</v>
      </c>
      <c r="L13984" t="s">
        <v>15</v>
      </c>
      <c r="M13984" t="s">
        <v>19</v>
      </c>
      <c r="N13984" t="s">
        <v>20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4</v>
      </c>
      <c r="E13985">
        <v>1</v>
      </c>
      <c r="F13985" s="1">
        <v>42107</v>
      </c>
      <c r="G13985" t="s">
        <v>171</v>
      </c>
      <c r="H13985" s="2">
        <v>0.73906249999999996</v>
      </c>
      <c r="I13985">
        <v>20.25</v>
      </c>
      <c r="J13985">
        <v>20.25</v>
      </c>
      <c r="K13985" t="s">
        <v>211</v>
      </c>
      <c r="L13985" t="s">
        <v>22</v>
      </c>
      <c r="M13985" t="s">
        <v>103</v>
      </c>
      <c r="N13985" t="s">
        <v>104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t="s">
        <v>171</v>
      </c>
      <c r="H13986" s="2">
        <v>0.73906249999999996</v>
      </c>
      <c r="I13986">
        <v>20.75</v>
      </c>
      <c r="J13986">
        <v>20.75</v>
      </c>
      <c r="K13986" t="s">
        <v>211</v>
      </c>
      <c r="L13986" t="s">
        <v>33</v>
      </c>
      <c r="M13986" t="s">
        <v>34</v>
      </c>
      <c r="N13986" t="s">
        <v>35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t="s">
        <v>171</v>
      </c>
      <c r="H13987" s="2">
        <v>0.74451388888888892</v>
      </c>
      <c r="I13987">
        <v>16</v>
      </c>
      <c r="J13987">
        <v>16</v>
      </c>
      <c r="K13987" t="s">
        <v>210</v>
      </c>
      <c r="L13987" t="s">
        <v>22</v>
      </c>
      <c r="M13987" t="s">
        <v>109</v>
      </c>
      <c r="N13987" t="s">
        <v>110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11</v>
      </c>
      <c r="E13988">
        <v>1</v>
      </c>
      <c r="F13988" s="1">
        <v>42107</v>
      </c>
      <c r="G13988" t="s">
        <v>171</v>
      </c>
      <c r="H13988" s="2">
        <v>0.74745370370370368</v>
      </c>
      <c r="I13988">
        <v>20.5</v>
      </c>
      <c r="J13988">
        <v>20.5</v>
      </c>
      <c r="K13988" t="s">
        <v>211</v>
      </c>
      <c r="L13988" t="s">
        <v>15</v>
      </c>
      <c r="M13988" t="s">
        <v>93</v>
      </c>
      <c r="N13988" t="s">
        <v>94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t="s">
        <v>171</v>
      </c>
      <c r="H13989" s="2">
        <v>0.74745370370370368</v>
      </c>
      <c r="I13989">
        <v>16.5</v>
      </c>
      <c r="J13989">
        <v>16.5</v>
      </c>
      <c r="K13989" t="s">
        <v>210</v>
      </c>
      <c r="L13989" t="s">
        <v>22</v>
      </c>
      <c r="M13989" t="s">
        <v>62</v>
      </c>
      <c r="N13989" t="s">
        <v>63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5</v>
      </c>
      <c r="E13990">
        <v>1</v>
      </c>
      <c r="F13990" s="1">
        <v>42107</v>
      </c>
      <c r="G13990" t="s">
        <v>171</v>
      </c>
      <c r="H13990" s="2">
        <v>0.74887731481481479</v>
      </c>
      <c r="I13990">
        <v>16.75</v>
      </c>
      <c r="J13990">
        <v>16.75</v>
      </c>
      <c r="K13990" t="s">
        <v>210</v>
      </c>
      <c r="L13990" t="s">
        <v>33</v>
      </c>
      <c r="M13990" t="s">
        <v>73</v>
      </c>
      <c r="N13990" t="s">
        <v>74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9</v>
      </c>
      <c r="E13991">
        <v>1</v>
      </c>
      <c r="F13991" s="1">
        <v>42107</v>
      </c>
      <c r="G13991" t="s">
        <v>171</v>
      </c>
      <c r="H13991" s="2">
        <v>0.74887731481481479</v>
      </c>
      <c r="I13991">
        <v>12.75</v>
      </c>
      <c r="J13991">
        <v>12.75</v>
      </c>
      <c r="K13991" t="s">
        <v>212</v>
      </c>
      <c r="L13991" t="s">
        <v>33</v>
      </c>
      <c r="M13991" t="s">
        <v>73</v>
      </c>
      <c r="N13991" t="s">
        <v>74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8</v>
      </c>
      <c r="E13992">
        <v>1</v>
      </c>
      <c r="F13992" s="1">
        <v>42107</v>
      </c>
      <c r="G13992" t="s">
        <v>171</v>
      </c>
      <c r="H13992" s="2">
        <v>0.75467592592592592</v>
      </c>
      <c r="I13992">
        <v>20.75</v>
      </c>
      <c r="J13992">
        <v>20.75</v>
      </c>
      <c r="K13992" t="s">
        <v>211</v>
      </c>
      <c r="L13992" t="s">
        <v>26</v>
      </c>
      <c r="M13992" t="s">
        <v>59</v>
      </c>
      <c r="N13992" t="s">
        <v>60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72</v>
      </c>
      <c r="E13993">
        <v>1</v>
      </c>
      <c r="F13993" s="1">
        <v>42107</v>
      </c>
      <c r="G13993" t="s">
        <v>171</v>
      </c>
      <c r="H13993" s="2">
        <v>0.75467592592592592</v>
      </c>
      <c r="I13993">
        <v>20.5</v>
      </c>
      <c r="J13993">
        <v>20.5</v>
      </c>
      <c r="K13993" t="s">
        <v>211</v>
      </c>
      <c r="L13993" t="s">
        <v>15</v>
      </c>
      <c r="M13993" t="s">
        <v>44</v>
      </c>
      <c r="N13993" t="s">
        <v>45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72</v>
      </c>
      <c r="E13994">
        <v>1</v>
      </c>
      <c r="F13994" s="1">
        <v>42107</v>
      </c>
      <c r="G13994" t="s">
        <v>171</v>
      </c>
      <c r="H13994" s="2">
        <v>0.75613425925925926</v>
      </c>
      <c r="I13994">
        <v>20.75</v>
      </c>
      <c r="J13994">
        <v>20.75</v>
      </c>
      <c r="K13994" t="s">
        <v>211</v>
      </c>
      <c r="L13994" t="s">
        <v>33</v>
      </c>
      <c r="M13994" t="s">
        <v>73</v>
      </c>
      <c r="N13994" t="s">
        <v>74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8</v>
      </c>
      <c r="E13995">
        <v>1</v>
      </c>
      <c r="F13995" s="1">
        <v>42107</v>
      </c>
      <c r="G13995" t="s">
        <v>171</v>
      </c>
      <c r="H13995" s="2">
        <v>0.75613425925925926</v>
      </c>
      <c r="I13995">
        <v>16.75</v>
      </c>
      <c r="J13995">
        <v>16.75</v>
      </c>
      <c r="K13995" t="s">
        <v>210</v>
      </c>
      <c r="L13995" t="s">
        <v>33</v>
      </c>
      <c r="M13995" t="s">
        <v>81</v>
      </c>
      <c r="N13995" t="s">
        <v>82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5</v>
      </c>
      <c r="E13996">
        <v>1</v>
      </c>
      <c r="F13996" s="1">
        <v>42107</v>
      </c>
      <c r="G13996" t="s">
        <v>171</v>
      </c>
      <c r="H13996" s="2">
        <v>0.75613425925925926</v>
      </c>
      <c r="I13996">
        <v>16</v>
      </c>
      <c r="J13996">
        <v>16</v>
      </c>
      <c r="K13996" t="s">
        <v>210</v>
      </c>
      <c r="L13996" t="s">
        <v>15</v>
      </c>
      <c r="M13996" t="s">
        <v>54</v>
      </c>
      <c r="N13996" t="s">
        <v>55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6</v>
      </c>
      <c r="E13997">
        <v>1</v>
      </c>
      <c r="F13997" s="1">
        <v>42107</v>
      </c>
      <c r="G13997" t="s">
        <v>171</v>
      </c>
      <c r="H13997" s="2">
        <v>0.75613425925925926</v>
      </c>
      <c r="I13997">
        <v>12</v>
      </c>
      <c r="J13997">
        <v>12</v>
      </c>
      <c r="K13997" t="s">
        <v>212</v>
      </c>
      <c r="L13997" t="s">
        <v>22</v>
      </c>
      <c r="M13997" t="s">
        <v>109</v>
      </c>
      <c r="N13997" t="s">
        <v>110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9</v>
      </c>
      <c r="E13998">
        <v>1</v>
      </c>
      <c r="F13998" s="1">
        <v>42107</v>
      </c>
      <c r="G13998" t="s">
        <v>171</v>
      </c>
      <c r="H13998" s="2">
        <v>0.75936342592592587</v>
      </c>
      <c r="I13998">
        <v>12</v>
      </c>
      <c r="J13998">
        <v>12</v>
      </c>
      <c r="K13998" t="s">
        <v>212</v>
      </c>
      <c r="L13998" t="s">
        <v>15</v>
      </c>
      <c r="M13998" t="s">
        <v>19</v>
      </c>
      <c r="N13998" t="s">
        <v>20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8</v>
      </c>
      <c r="E13999">
        <v>1</v>
      </c>
      <c r="F13999" s="1">
        <v>42107</v>
      </c>
      <c r="G13999" t="s">
        <v>171</v>
      </c>
      <c r="H13999" s="2">
        <v>0.75936342592592587</v>
      </c>
      <c r="I13999">
        <v>20.75</v>
      </c>
      <c r="J13999">
        <v>20.75</v>
      </c>
      <c r="K13999" t="s">
        <v>211</v>
      </c>
      <c r="L13999" t="s">
        <v>26</v>
      </c>
      <c r="M13999" t="s">
        <v>59</v>
      </c>
      <c r="N13999" t="s">
        <v>60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40</v>
      </c>
      <c r="E14000">
        <v>1</v>
      </c>
      <c r="F14000" s="1">
        <v>42107</v>
      </c>
      <c r="G14000" t="s">
        <v>171</v>
      </c>
      <c r="H14000" s="2">
        <v>0.76116898148148149</v>
      </c>
      <c r="I14000">
        <v>16.5</v>
      </c>
      <c r="J14000">
        <v>16.5</v>
      </c>
      <c r="K14000" t="s">
        <v>211</v>
      </c>
      <c r="L14000" t="s">
        <v>15</v>
      </c>
      <c r="M14000" t="s">
        <v>16</v>
      </c>
      <c r="N14000" t="s">
        <v>17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6</v>
      </c>
      <c r="E14001">
        <v>1</v>
      </c>
      <c r="F14001" s="1">
        <v>42107</v>
      </c>
      <c r="G14001" t="s">
        <v>171</v>
      </c>
      <c r="H14001" s="2">
        <v>0.76116898148148149</v>
      </c>
      <c r="I14001">
        <v>20.75</v>
      </c>
      <c r="J14001">
        <v>20.75</v>
      </c>
      <c r="K14001" t="s">
        <v>211</v>
      </c>
      <c r="L14001" t="s">
        <v>26</v>
      </c>
      <c r="M14001" t="s">
        <v>87</v>
      </c>
      <c r="N14001" t="s">
        <v>88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5</v>
      </c>
      <c r="E14002">
        <v>1</v>
      </c>
      <c r="F14002" s="1">
        <v>42107</v>
      </c>
      <c r="G14002" t="s">
        <v>171</v>
      </c>
      <c r="H14002" s="2">
        <v>0.765162037037037</v>
      </c>
      <c r="I14002">
        <v>16.75</v>
      </c>
      <c r="J14002">
        <v>16.75</v>
      </c>
      <c r="K14002" t="s">
        <v>210</v>
      </c>
      <c r="L14002" t="s">
        <v>33</v>
      </c>
      <c r="M14002" t="s">
        <v>73</v>
      </c>
      <c r="N14002" t="s">
        <v>74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7</v>
      </c>
      <c r="E14003">
        <v>1</v>
      </c>
      <c r="F14003" s="1">
        <v>42107</v>
      </c>
      <c r="G14003" t="s">
        <v>171</v>
      </c>
      <c r="H14003" s="2">
        <v>0.765162037037037</v>
      </c>
      <c r="I14003">
        <v>12</v>
      </c>
      <c r="J14003">
        <v>12</v>
      </c>
      <c r="K14003" t="s">
        <v>212</v>
      </c>
      <c r="L14003" t="s">
        <v>22</v>
      </c>
      <c r="M14003" t="s">
        <v>30</v>
      </c>
      <c r="N14003" t="s">
        <v>31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3</v>
      </c>
      <c r="E14004">
        <v>1</v>
      </c>
      <c r="F14004" s="1">
        <v>42107</v>
      </c>
      <c r="G14004" t="s">
        <v>171</v>
      </c>
      <c r="H14004" s="2">
        <v>0.76703703703703707</v>
      </c>
      <c r="I14004">
        <v>20.5</v>
      </c>
      <c r="J14004">
        <v>20.5</v>
      </c>
      <c r="K14004" t="s">
        <v>211</v>
      </c>
      <c r="L14004" t="s">
        <v>15</v>
      </c>
      <c r="M14004" t="s">
        <v>54</v>
      </c>
      <c r="N14004" t="s">
        <v>55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4</v>
      </c>
      <c r="E14005">
        <v>1</v>
      </c>
      <c r="F14005" s="1">
        <v>42107</v>
      </c>
      <c r="G14005" t="s">
        <v>171</v>
      </c>
      <c r="H14005" s="2">
        <v>0.76703703703703707</v>
      </c>
      <c r="I14005">
        <v>20.75</v>
      </c>
      <c r="J14005">
        <v>20.75</v>
      </c>
      <c r="K14005" t="s">
        <v>211</v>
      </c>
      <c r="L14005" t="s">
        <v>26</v>
      </c>
      <c r="M14005" t="s">
        <v>106</v>
      </c>
      <c r="N14005" t="s">
        <v>107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76</v>
      </c>
      <c r="E14006">
        <v>1</v>
      </c>
      <c r="F14006" s="1">
        <v>42107</v>
      </c>
      <c r="G14006" t="s">
        <v>171</v>
      </c>
      <c r="H14006" s="2">
        <v>0.79921296296296296</v>
      </c>
      <c r="I14006">
        <v>20.25</v>
      </c>
      <c r="J14006">
        <v>20.25</v>
      </c>
      <c r="K14006" t="s">
        <v>211</v>
      </c>
      <c r="L14006" t="s">
        <v>26</v>
      </c>
      <c r="M14006" t="s">
        <v>96</v>
      </c>
      <c r="N14006" t="s">
        <v>97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5</v>
      </c>
      <c r="E14007">
        <v>1</v>
      </c>
      <c r="F14007" s="1">
        <v>42107</v>
      </c>
      <c r="G14007" t="s">
        <v>171</v>
      </c>
      <c r="H14007" s="2">
        <v>0.80356481481481479</v>
      </c>
      <c r="I14007">
        <v>16.75</v>
      </c>
      <c r="J14007">
        <v>16.75</v>
      </c>
      <c r="K14007" t="s">
        <v>210</v>
      </c>
      <c r="L14007" t="s">
        <v>33</v>
      </c>
      <c r="M14007" t="s">
        <v>69</v>
      </c>
      <c r="N14007" t="s">
        <v>70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3</v>
      </c>
      <c r="E14008">
        <v>1</v>
      </c>
      <c r="F14008" s="1">
        <v>42107</v>
      </c>
      <c r="G14008" t="s">
        <v>171</v>
      </c>
      <c r="H14008" s="2">
        <v>0.80964120370370374</v>
      </c>
      <c r="I14008">
        <v>16.75</v>
      </c>
      <c r="J14008">
        <v>16.75</v>
      </c>
      <c r="K14008" t="s">
        <v>210</v>
      </c>
      <c r="L14008" t="s">
        <v>33</v>
      </c>
      <c r="M14008" t="s">
        <v>123</v>
      </c>
      <c r="N14008" t="s">
        <v>124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4</v>
      </c>
      <c r="E14009">
        <v>1</v>
      </c>
      <c r="F14009" s="1">
        <v>42107</v>
      </c>
      <c r="G14009" t="s">
        <v>171</v>
      </c>
      <c r="H14009" s="2">
        <v>0.80964120370370374</v>
      </c>
      <c r="I14009">
        <v>20.75</v>
      </c>
      <c r="J14009">
        <v>20.75</v>
      </c>
      <c r="K14009" t="s">
        <v>211</v>
      </c>
      <c r="L14009" t="s">
        <v>26</v>
      </c>
      <c r="M14009" t="s">
        <v>106</v>
      </c>
      <c r="N14009" t="s">
        <v>107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8</v>
      </c>
      <c r="E14010">
        <v>1</v>
      </c>
      <c r="F14010" s="1">
        <v>42107</v>
      </c>
      <c r="G14010" t="s">
        <v>171</v>
      </c>
      <c r="H14010" s="2">
        <v>0.80964120370370374</v>
      </c>
      <c r="I14010">
        <v>20.75</v>
      </c>
      <c r="J14010">
        <v>20.75</v>
      </c>
      <c r="K14010" t="s">
        <v>211</v>
      </c>
      <c r="L14010" t="s">
        <v>26</v>
      </c>
      <c r="M14010" t="s">
        <v>59</v>
      </c>
      <c r="N14010" t="s">
        <v>60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31</v>
      </c>
      <c r="E14011">
        <v>1</v>
      </c>
      <c r="F14011" s="1">
        <v>42107</v>
      </c>
      <c r="G14011" t="s">
        <v>171</v>
      </c>
      <c r="H14011" s="2">
        <v>0.81495370370370368</v>
      </c>
      <c r="I14011">
        <v>10.5</v>
      </c>
      <c r="J14011">
        <v>10.5</v>
      </c>
      <c r="K14011" t="s">
        <v>212</v>
      </c>
      <c r="L14011" t="s">
        <v>15</v>
      </c>
      <c r="M14011" t="s">
        <v>16</v>
      </c>
      <c r="N14011" t="s">
        <v>17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4</v>
      </c>
      <c r="E14012">
        <v>1</v>
      </c>
      <c r="F14012" s="1">
        <v>42107</v>
      </c>
      <c r="G14012" t="s">
        <v>171</v>
      </c>
      <c r="H14012" s="2">
        <v>0.81746527777777778</v>
      </c>
      <c r="I14012">
        <v>20.25</v>
      </c>
      <c r="J14012">
        <v>20.25</v>
      </c>
      <c r="K14012" t="s">
        <v>211</v>
      </c>
      <c r="L14012" t="s">
        <v>22</v>
      </c>
      <c r="M14012" t="s">
        <v>103</v>
      </c>
      <c r="N14012" t="s">
        <v>104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40</v>
      </c>
      <c r="E14013">
        <v>1</v>
      </c>
      <c r="F14013" s="1">
        <v>42107</v>
      </c>
      <c r="G14013" t="s">
        <v>171</v>
      </c>
      <c r="H14013" s="2">
        <v>0.82390046296296293</v>
      </c>
      <c r="I14013">
        <v>16.5</v>
      </c>
      <c r="J14013">
        <v>16.5</v>
      </c>
      <c r="K14013" t="s">
        <v>211</v>
      </c>
      <c r="L14013" t="s">
        <v>15</v>
      </c>
      <c r="M14013" t="s">
        <v>16</v>
      </c>
      <c r="N14013" t="s">
        <v>17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t="s">
        <v>171</v>
      </c>
      <c r="H14014" s="2">
        <v>0.82390046296296293</v>
      </c>
      <c r="I14014">
        <v>12</v>
      </c>
      <c r="J14014">
        <v>12</v>
      </c>
      <c r="K14014" t="s">
        <v>212</v>
      </c>
      <c r="L14014" t="s">
        <v>22</v>
      </c>
      <c r="M14014" t="s">
        <v>103</v>
      </c>
      <c r="N14014" t="s">
        <v>104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8</v>
      </c>
      <c r="E14015">
        <v>1</v>
      </c>
      <c r="F14015" s="1">
        <v>42107</v>
      </c>
      <c r="G14015" t="s">
        <v>171</v>
      </c>
      <c r="H14015" s="2">
        <v>0.82390046296296293</v>
      </c>
      <c r="I14015">
        <v>20.75</v>
      </c>
      <c r="J14015">
        <v>20.75</v>
      </c>
      <c r="K14015" t="s">
        <v>211</v>
      </c>
      <c r="L14015" t="s">
        <v>33</v>
      </c>
      <c r="M14015" t="s">
        <v>69</v>
      </c>
      <c r="N14015" t="s">
        <v>70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72</v>
      </c>
      <c r="E14016">
        <v>1</v>
      </c>
      <c r="F14016" s="1">
        <v>42107</v>
      </c>
      <c r="G14016" t="s">
        <v>171</v>
      </c>
      <c r="H14016" s="2">
        <v>0.82390046296296293</v>
      </c>
      <c r="I14016">
        <v>20.5</v>
      </c>
      <c r="J14016">
        <v>20.5</v>
      </c>
      <c r="K14016" t="s">
        <v>211</v>
      </c>
      <c r="L14016" t="s">
        <v>15</v>
      </c>
      <c r="M14016" t="s">
        <v>44</v>
      </c>
      <c r="N14016" t="s">
        <v>45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71</v>
      </c>
      <c r="E14017">
        <v>1</v>
      </c>
      <c r="F14017" s="1">
        <v>42107</v>
      </c>
      <c r="G14017" t="s">
        <v>171</v>
      </c>
      <c r="H14017" s="2">
        <v>0.85026620370370365</v>
      </c>
      <c r="I14017">
        <v>20.75</v>
      </c>
      <c r="J14017">
        <v>20.75</v>
      </c>
      <c r="K14017" t="s">
        <v>211</v>
      </c>
      <c r="L14017" t="s">
        <v>33</v>
      </c>
      <c r="M14017" t="s">
        <v>41</v>
      </c>
      <c r="N14017" t="s">
        <v>42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5</v>
      </c>
      <c r="E14018">
        <v>1</v>
      </c>
      <c r="F14018" s="1">
        <v>42107</v>
      </c>
      <c r="G14018" t="s">
        <v>171</v>
      </c>
      <c r="H14018" s="2">
        <v>0.85026620370370365</v>
      </c>
      <c r="I14018">
        <v>9.75</v>
      </c>
      <c r="J14018">
        <v>9.75</v>
      </c>
      <c r="K14018" t="s">
        <v>212</v>
      </c>
      <c r="L14018" t="s">
        <v>15</v>
      </c>
      <c r="M14018" t="s">
        <v>77</v>
      </c>
      <c r="N14018" t="s">
        <v>78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5</v>
      </c>
      <c r="E14019">
        <v>1</v>
      </c>
      <c r="F14019" s="1">
        <v>42107</v>
      </c>
      <c r="G14019" t="s">
        <v>171</v>
      </c>
      <c r="H14019" s="2">
        <v>0.8677083333333333</v>
      </c>
      <c r="I14019">
        <v>16.75</v>
      </c>
      <c r="J14019">
        <v>16.75</v>
      </c>
      <c r="K14019" t="s">
        <v>210</v>
      </c>
      <c r="L14019" t="s">
        <v>33</v>
      </c>
      <c r="M14019" t="s">
        <v>73</v>
      </c>
      <c r="N14019" t="s">
        <v>74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11</v>
      </c>
      <c r="E14020">
        <v>1</v>
      </c>
      <c r="F14020" s="1">
        <v>42107</v>
      </c>
      <c r="G14020" t="s">
        <v>171</v>
      </c>
      <c r="H14020" s="2">
        <v>0.8677083333333333</v>
      </c>
      <c r="I14020">
        <v>20.5</v>
      </c>
      <c r="J14020">
        <v>20.5</v>
      </c>
      <c r="K14020" t="s">
        <v>211</v>
      </c>
      <c r="L14020" t="s">
        <v>15</v>
      </c>
      <c r="M14020" t="s">
        <v>93</v>
      </c>
      <c r="N14020" t="s">
        <v>94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73</v>
      </c>
      <c r="E14021">
        <v>1</v>
      </c>
      <c r="F14021" s="1">
        <v>42107</v>
      </c>
      <c r="G14021" t="s">
        <v>171</v>
      </c>
      <c r="H14021" s="2">
        <v>0.8677083333333333</v>
      </c>
      <c r="I14021">
        <v>16.5</v>
      </c>
      <c r="J14021">
        <v>16.5</v>
      </c>
      <c r="K14021" t="s">
        <v>210</v>
      </c>
      <c r="L14021" t="s">
        <v>26</v>
      </c>
      <c r="M14021" t="s">
        <v>87</v>
      </c>
      <c r="N14021" t="s">
        <v>88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4</v>
      </c>
      <c r="E14022">
        <v>1</v>
      </c>
      <c r="F14022" s="1">
        <v>42107</v>
      </c>
      <c r="G14022" t="s">
        <v>171</v>
      </c>
      <c r="H14022" s="2">
        <v>0.8677083333333333</v>
      </c>
      <c r="I14022">
        <v>12</v>
      </c>
      <c r="J14022">
        <v>12</v>
      </c>
      <c r="K14022" t="s">
        <v>212</v>
      </c>
      <c r="L14022" t="s">
        <v>22</v>
      </c>
      <c r="M14022" t="s">
        <v>65</v>
      </c>
      <c r="N14022" t="s">
        <v>66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9</v>
      </c>
      <c r="E14023">
        <v>1</v>
      </c>
      <c r="F14023" s="1">
        <v>42107</v>
      </c>
      <c r="G14023" t="s">
        <v>171</v>
      </c>
      <c r="H14023" s="2">
        <v>0.87591435185185185</v>
      </c>
      <c r="I14023">
        <v>12</v>
      </c>
      <c r="J14023">
        <v>12</v>
      </c>
      <c r="K14023" t="s">
        <v>212</v>
      </c>
      <c r="L14023" t="s">
        <v>15</v>
      </c>
      <c r="M14023" t="s">
        <v>19</v>
      </c>
      <c r="N14023" t="s">
        <v>20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71</v>
      </c>
      <c r="E14024">
        <v>1</v>
      </c>
      <c r="F14024" s="1">
        <v>42107</v>
      </c>
      <c r="G14024" t="s">
        <v>171</v>
      </c>
      <c r="H14024" s="2">
        <v>0.88200231481481484</v>
      </c>
      <c r="I14024">
        <v>20.75</v>
      </c>
      <c r="J14024">
        <v>20.75</v>
      </c>
      <c r="K14024" t="s">
        <v>211</v>
      </c>
      <c r="L14024" t="s">
        <v>33</v>
      </c>
      <c r="M14024" t="s">
        <v>41</v>
      </c>
      <c r="N14024" t="s">
        <v>42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7</v>
      </c>
      <c r="E14025">
        <v>1</v>
      </c>
      <c r="F14025" s="1">
        <v>42107</v>
      </c>
      <c r="G14025" t="s">
        <v>171</v>
      </c>
      <c r="H14025" s="2">
        <v>0.88200231481481484</v>
      </c>
      <c r="I14025">
        <v>16.75</v>
      </c>
      <c r="J14025">
        <v>16.75</v>
      </c>
      <c r="K14025" t="s">
        <v>210</v>
      </c>
      <c r="L14025" t="s">
        <v>33</v>
      </c>
      <c r="M14025" t="s">
        <v>41</v>
      </c>
      <c r="N14025" t="s">
        <v>42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5</v>
      </c>
      <c r="E14026">
        <v>1</v>
      </c>
      <c r="F14026" s="1">
        <v>42107</v>
      </c>
      <c r="G14026" t="s">
        <v>171</v>
      </c>
      <c r="H14026" s="2">
        <v>0.88200231481481484</v>
      </c>
      <c r="I14026">
        <v>16.75</v>
      </c>
      <c r="J14026">
        <v>16.75</v>
      </c>
      <c r="K14026" t="s">
        <v>210</v>
      </c>
      <c r="L14026" t="s">
        <v>33</v>
      </c>
      <c r="M14026" t="s">
        <v>73</v>
      </c>
      <c r="N14026" t="s">
        <v>74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51</v>
      </c>
      <c r="E14027">
        <v>1</v>
      </c>
      <c r="F14027" s="1">
        <v>42107</v>
      </c>
      <c r="G14027" t="s">
        <v>171</v>
      </c>
      <c r="H14027" s="2">
        <v>0.88200231481481484</v>
      </c>
      <c r="I14027">
        <v>20.75</v>
      </c>
      <c r="J14027">
        <v>20.75</v>
      </c>
      <c r="K14027" t="s">
        <v>211</v>
      </c>
      <c r="L14027" t="s">
        <v>26</v>
      </c>
      <c r="M14027" t="s">
        <v>47</v>
      </c>
      <c r="N14027" t="s">
        <v>48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80</v>
      </c>
      <c r="E14028">
        <v>1</v>
      </c>
      <c r="F14028" s="1">
        <v>42107</v>
      </c>
      <c r="G14028" t="s">
        <v>171</v>
      </c>
      <c r="H14028" s="2">
        <v>0.88561342592592596</v>
      </c>
      <c r="I14028">
        <v>20.75</v>
      </c>
      <c r="J14028">
        <v>20.75</v>
      </c>
      <c r="K14028" t="s">
        <v>211</v>
      </c>
      <c r="L14028" t="s">
        <v>33</v>
      </c>
      <c r="M14028" t="s">
        <v>81</v>
      </c>
      <c r="N14028" t="s">
        <v>82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6</v>
      </c>
      <c r="E14029">
        <v>1</v>
      </c>
      <c r="F14029" s="1">
        <v>42107</v>
      </c>
      <c r="G14029" t="s">
        <v>171</v>
      </c>
      <c r="H14029" s="2">
        <v>0.88561342592592596</v>
      </c>
      <c r="I14029">
        <v>15.25</v>
      </c>
      <c r="J14029">
        <v>15.25</v>
      </c>
      <c r="K14029" t="s">
        <v>211</v>
      </c>
      <c r="L14029" t="s">
        <v>15</v>
      </c>
      <c r="M14029" t="s">
        <v>77</v>
      </c>
      <c r="N14029" t="s">
        <v>78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5</v>
      </c>
      <c r="E14030">
        <v>1</v>
      </c>
      <c r="F14030" s="1">
        <v>42107</v>
      </c>
      <c r="G14030" t="s">
        <v>171</v>
      </c>
      <c r="H14030" s="2">
        <v>0.88561342592592596</v>
      </c>
      <c r="I14030">
        <v>12.5</v>
      </c>
      <c r="J14030">
        <v>12.5</v>
      </c>
      <c r="K14030" t="s">
        <v>212</v>
      </c>
      <c r="L14030" t="s">
        <v>22</v>
      </c>
      <c r="M14030" t="s">
        <v>62</v>
      </c>
      <c r="N14030" t="s">
        <v>63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78</v>
      </c>
      <c r="E14031">
        <v>1</v>
      </c>
      <c r="F14031" s="1">
        <v>42107</v>
      </c>
      <c r="G14031" t="s">
        <v>171</v>
      </c>
      <c r="H14031" s="2">
        <v>0.88561342592592596</v>
      </c>
      <c r="I14031">
        <v>35.950000762939453</v>
      </c>
      <c r="J14031">
        <v>35.950000762939453</v>
      </c>
      <c r="K14031" t="s">
        <v>214</v>
      </c>
      <c r="L14031" t="s">
        <v>15</v>
      </c>
      <c r="M14031" t="s">
        <v>44</v>
      </c>
      <c r="N14031" t="s">
        <v>45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7</v>
      </c>
      <c r="E14032">
        <v>1</v>
      </c>
      <c r="F14032" s="1">
        <v>42107</v>
      </c>
      <c r="G14032" t="s">
        <v>171</v>
      </c>
      <c r="H14032" s="2">
        <v>0.89258101851851857</v>
      </c>
      <c r="I14032">
        <v>16.75</v>
      </c>
      <c r="J14032">
        <v>16.75</v>
      </c>
      <c r="K14032" t="s">
        <v>210</v>
      </c>
      <c r="L14032" t="s">
        <v>33</v>
      </c>
      <c r="M14032" t="s">
        <v>41</v>
      </c>
      <c r="N14032" t="s">
        <v>42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7</v>
      </c>
      <c r="E14033">
        <v>1</v>
      </c>
      <c r="F14033" s="1">
        <v>42107</v>
      </c>
      <c r="G14033" t="s">
        <v>171</v>
      </c>
      <c r="H14033" s="2">
        <v>0.89258101851851857</v>
      </c>
      <c r="I14033">
        <v>20.25</v>
      </c>
      <c r="J14033">
        <v>20.25</v>
      </c>
      <c r="K14033" t="s">
        <v>211</v>
      </c>
      <c r="L14033" t="s">
        <v>22</v>
      </c>
      <c r="M14033" t="s">
        <v>30</v>
      </c>
      <c r="N14033" t="s">
        <v>31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6</v>
      </c>
      <c r="E14034">
        <v>1</v>
      </c>
      <c r="F14034" s="1">
        <v>42107</v>
      </c>
      <c r="G14034" t="s">
        <v>171</v>
      </c>
      <c r="H14034" s="2">
        <v>0.89258101851851857</v>
      </c>
      <c r="I14034">
        <v>12.75</v>
      </c>
      <c r="J14034">
        <v>12.75</v>
      </c>
      <c r="K14034" t="s">
        <v>212</v>
      </c>
      <c r="L14034" t="s">
        <v>33</v>
      </c>
      <c r="M14034" t="s">
        <v>69</v>
      </c>
      <c r="N14034" t="s">
        <v>70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71</v>
      </c>
      <c r="E14035">
        <v>1</v>
      </c>
      <c r="F14035" s="1">
        <v>42107</v>
      </c>
      <c r="G14035" t="s">
        <v>171</v>
      </c>
      <c r="H14035" s="2">
        <v>0.9007060185185185</v>
      </c>
      <c r="I14035">
        <v>20.75</v>
      </c>
      <c r="J14035">
        <v>20.75</v>
      </c>
      <c r="K14035" t="s">
        <v>211</v>
      </c>
      <c r="L14035" t="s">
        <v>33</v>
      </c>
      <c r="M14035" t="s">
        <v>41</v>
      </c>
      <c r="N14035" t="s">
        <v>42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5</v>
      </c>
      <c r="E14036">
        <v>1</v>
      </c>
      <c r="F14036" s="1">
        <v>42107</v>
      </c>
      <c r="G14036" t="s">
        <v>171</v>
      </c>
      <c r="H14036" s="2">
        <v>0.91443287037037035</v>
      </c>
      <c r="I14036">
        <v>16.25</v>
      </c>
      <c r="J14036">
        <v>16.25</v>
      </c>
      <c r="K14036" t="s">
        <v>210</v>
      </c>
      <c r="L14036" t="s">
        <v>26</v>
      </c>
      <c r="M14036" t="s">
        <v>96</v>
      </c>
      <c r="N14036" t="s">
        <v>97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9</v>
      </c>
      <c r="E14037">
        <v>1</v>
      </c>
      <c r="F14037" s="1">
        <v>42108</v>
      </c>
      <c r="G14037" t="s">
        <v>175</v>
      </c>
      <c r="H14037" s="2">
        <v>0.47141203703703705</v>
      </c>
      <c r="I14037">
        <v>17.950000762939453</v>
      </c>
      <c r="J14037">
        <v>17.950000762939453</v>
      </c>
      <c r="K14037" t="s">
        <v>211</v>
      </c>
      <c r="L14037" t="s">
        <v>22</v>
      </c>
      <c r="M14037" t="s">
        <v>90</v>
      </c>
      <c r="N14037" t="s">
        <v>91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t="s">
        <v>175</v>
      </c>
      <c r="H14038" s="2">
        <v>0.47141203703703705</v>
      </c>
      <c r="I14038">
        <v>20.75</v>
      </c>
      <c r="J14038">
        <v>20.75</v>
      </c>
      <c r="K14038" t="s">
        <v>211</v>
      </c>
      <c r="L14038" t="s">
        <v>26</v>
      </c>
      <c r="M14038" t="s">
        <v>27</v>
      </c>
      <c r="N14038" t="s">
        <v>28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5</v>
      </c>
      <c r="E14039">
        <v>1</v>
      </c>
      <c r="F14039" s="1">
        <v>42108</v>
      </c>
      <c r="G14039" t="s">
        <v>175</v>
      </c>
      <c r="H14039" s="2">
        <v>0.47141203703703705</v>
      </c>
      <c r="I14039">
        <v>12.5</v>
      </c>
      <c r="J14039">
        <v>12.5</v>
      </c>
      <c r="K14039" t="s">
        <v>212</v>
      </c>
      <c r="L14039" t="s">
        <v>26</v>
      </c>
      <c r="M14039" t="s">
        <v>106</v>
      </c>
      <c r="N14039" t="s">
        <v>107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42</v>
      </c>
      <c r="E14040">
        <v>1</v>
      </c>
      <c r="F14040" s="1">
        <v>42108</v>
      </c>
      <c r="G14040" t="s">
        <v>175</v>
      </c>
      <c r="H14040" s="2">
        <v>0.47141203703703705</v>
      </c>
      <c r="I14040">
        <v>16.5</v>
      </c>
      <c r="J14040">
        <v>16.5</v>
      </c>
      <c r="K14040" t="s">
        <v>210</v>
      </c>
      <c r="L14040" t="s">
        <v>26</v>
      </c>
      <c r="M14040" t="s">
        <v>47</v>
      </c>
      <c r="N14040" t="s">
        <v>48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11</v>
      </c>
      <c r="E14041">
        <v>1</v>
      </c>
      <c r="F14041" s="1">
        <v>42108</v>
      </c>
      <c r="G14041" t="s">
        <v>175</v>
      </c>
      <c r="H14041" s="2">
        <v>0.50065972222222221</v>
      </c>
      <c r="I14041">
        <v>20.5</v>
      </c>
      <c r="J14041">
        <v>20.5</v>
      </c>
      <c r="K14041" t="s">
        <v>211</v>
      </c>
      <c r="L14041" t="s">
        <v>15</v>
      </c>
      <c r="M14041" t="s">
        <v>93</v>
      </c>
      <c r="N14041" t="s">
        <v>94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8</v>
      </c>
      <c r="E14042">
        <v>1</v>
      </c>
      <c r="F14042" s="1">
        <v>42108</v>
      </c>
      <c r="G14042" t="s">
        <v>175</v>
      </c>
      <c r="H14042" s="2">
        <v>0.50065972222222221</v>
      </c>
      <c r="I14042">
        <v>20.75</v>
      </c>
      <c r="J14042">
        <v>20.75</v>
      </c>
      <c r="K14042" t="s">
        <v>211</v>
      </c>
      <c r="L14042" t="s">
        <v>26</v>
      </c>
      <c r="M14042" t="s">
        <v>59</v>
      </c>
      <c r="N14042" t="s">
        <v>60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3</v>
      </c>
      <c r="E14043">
        <v>1</v>
      </c>
      <c r="F14043" s="1">
        <v>42108</v>
      </c>
      <c r="G14043" t="s">
        <v>175</v>
      </c>
      <c r="H14043" s="2">
        <v>0.50428240740740737</v>
      </c>
      <c r="I14043">
        <v>16.75</v>
      </c>
      <c r="J14043">
        <v>16.75</v>
      </c>
      <c r="K14043" t="s">
        <v>210</v>
      </c>
      <c r="L14043" t="s">
        <v>33</v>
      </c>
      <c r="M14043" t="s">
        <v>123</v>
      </c>
      <c r="N14043" t="s">
        <v>124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5</v>
      </c>
      <c r="E14044">
        <v>1</v>
      </c>
      <c r="F14044" s="1">
        <v>42108</v>
      </c>
      <c r="G14044" t="s">
        <v>175</v>
      </c>
      <c r="H14044" s="2">
        <v>0.50428240740740737</v>
      </c>
      <c r="I14044">
        <v>12.75</v>
      </c>
      <c r="J14044">
        <v>12.75</v>
      </c>
      <c r="K14044" t="s">
        <v>212</v>
      </c>
      <c r="L14044" t="s">
        <v>33</v>
      </c>
      <c r="M14044" t="s">
        <v>81</v>
      </c>
      <c r="N14044" t="s">
        <v>82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8</v>
      </c>
      <c r="E14045">
        <v>1</v>
      </c>
      <c r="F14045" s="1">
        <v>42108</v>
      </c>
      <c r="G14045" t="s">
        <v>175</v>
      </c>
      <c r="H14045" s="2">
        <v>0.50428240740740737</v>
      </c>
      <c r="I14045">
        <v>14.75</v>
      </c>
      <c r="J14045">
        <v>14.75</v>
      </c>
      <c r="K14045" t="s">
        <v>210</v>
      </c>
      <c r="L14045" t="s">
        <v>22</v>
      </c>
      <c r="M14045" t="s">
        <v>90</v>
      </c>
      <c r="N14045" t="s">
        <v>91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20</v>
      </c>
      <c r="E14046">
        <v>1</v>
      </c>
      <c r="F14046" s="1">
        <v>42108</v>
      </c>
      <c r="G14046" t="s">
        <v>175</v>
      </c>
      <c r="H14046" s="2">
        <v>0.50428240740740737</v>
      </c>
      <c r="I14046">
        <v>16.25</v>
      </c>
      <c r="J14046">
        <v>16.25</v>
      </c>
      <c r="K14046" t="s">
        <v>210</v>
      </c>
      <c r="L14046" t="s">
        <v>26</v>
      </c>
      <c r="M14046" t="s">
        <v>113</v>
      </c>
      <c r="N14046" t="s">
        <v>114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4</v>
      </c>
      <c r="E14047">
        <v>1</v>
      </c>
      <c r="F14047" s="1">
        <v>42108</v>
      </c>
      <c r="G14047" t="s">
        <v>175</v>
      </c>
      <c r="H14047" s="2">
        <v>0.50428240740740737</v>
      </c>
      <c r="I14047">
        <v>16</v>
      </c>
      <c r="J14047">
        <v>16</v>
      </c>
      <c r="K14047" t="s">
        <v>210</v>
      </c>
      <c r="L14047" t="s">
        <v>15</v>
      </c>
      <c r="M14047" t="s">
        <v>44</v>
      </c>
      <c r="N14047" t="s">
        <v>45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7</v>
      </c>
      <c r="E14048">
        <v>1</v>
      </c>
      <c r="F14048" s="1">
        <v>42108</v>
      </c>
      <c r="G14048" t="s">
        <v>175</v>
      </c>
      <c r="H14048" s="2">
        <v>0.5071296296296296</v>
      </c>
      <c r="I14048">
        <v>20.5</v>
      </c>
      <c r="J14048">
        <v>20.5</v>
      </c>
      <c r="K14048" t="s">
        <v>211</v>
      </c>
      <c r="L14048" t="s">
        <v>15</v>
      </c>
      <c r="M14048" t="s">
        <v>19</v>
      </c>
      <c r="N14048" t="s">
        <v>20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7</v>
      </c>
      <c r="E14049">
        <v>1</v>
      </c>
      <c r="F14049" s="1">
        <v>42108</v>
      </c>
      <c r="G14049" t="s">
        <v>175</v>
      </c>
      <c r="H14049" s="2">
        <v>0.51377314814814812</v>
      </c>
      <c r="I14049">
        <v>12</v>
      </c>
      <c r="J14049">
        <v>12</v>
      </c>
      <c r="K14049" t="s">
        <v>212</v>
      </c>
      <c r="L14049" t="s">
        <v>22</v>
      </c>
      <c r="M14049" t="s">
        <v>30</v>
      </c>
      <c r="N14049" t="s">
        <v>31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8</v>
      </c>
      <c r="E14050">
        <v>1</v>
      </c>
      <c r="F14050" s="1">
        <v>42108</v>
      </c>
      <c r="G14050" t="s">
        <v>175</v>
      </c>
      <c r="H14050" s="2">
        <v>0.51377314814814812</v>
      </c>
      <c r="I14050">
        <v>12.5</v>
      </c>
      <c r="J14050">
        <v>12.5</v>
      </c>
      <c r="K14050" t="s">
        <v>210</v>
      </c>
      <c r="L14050" t="s">
        <v>15</v>
      </c>
      <c r="M14050" t="s">
        <v>77</v>
      </c>
      <c r="N14050" t="s">
        <v>78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8</v>
      </c>
      <c r="E14051">
        <v>1</v>
      </c>
      <c r="F14051" s="1">
        <v>42108</v>
      </c>
      <c r="G14051" t="s">
        <v>175</v>
      </c>
      <c r="H14051" s="2">
        <v>0.51454861111111116</v>
      </c>
      <c r="I14051">
        <v>12.5</v>
      </c>
      <c r="J14051">
        <v>12.5</v>
      </c>
      <c r="K14051" t="s">
        <v>210</v>
      </c>
      <c r="L14051" t="s">
        <v>15</v>
      </c>
      <c r="M14051" t="s">
        <v>77</v>
      </c>
      <c r="N14051" t="s">
        <v>78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7</v>
      </c>
      <c r="E14052">
        <v>1</v>
      </c>
      <c r="F14052" s="1">
        <v>42108</v>
      </c>
      <c r="G14052" t="s">
        <v>175</v>
      </c>
      <c r="H14052" s="2">
        <v>0.51483796296296291</v>
      </c>
      <c r="I14052">
        <v>20.25</v>
      </c>
      <c r="J14052">
        <v>20.25</v>
      </c>
      <c r="K14052" t="s">
        <v>211</v>
      </c>
      <c r="L14052" t="s">
        <v>22</v>
      </c>
      <c r="M14052" t="s">
        <v>30</v>
      </c>
      <c r="N14052" t="s">
        <v>31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t="s">
        <v>175</v>
      </c>
      <c r="H14053" s="2">
        <v>0.51810185185185187</v>
      </c>
      <c r="I14053">
        <v>12.75</v>
      </c>
      <c r="J14053">
        <v>12.75</v>
      </c>
      <c r="K14053" t="s">
        <v>212</v>
      </c>
      <c r="L14053" t="s">
        <v>33</v>
      </c>
      <c r="M14053" t="s">
        <v>41</v>
      </c>
      <c r="N14053" t="s">
        <v>42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t="s">
        <v>175</v>
      </c>
      <c r="H14054" s="2">
        <v>0.51810185185185187</v>
      </c>
      <c r="I14054">
        <v>23.649999618530273</v>
      </c>
      <c r="J14054">
        <v>23.649999618530273</v>
      </c>
      <c r="K14054" t="s">
        <v>212</v>
      </c>
      <c r="L14054" t="s">
        <v>26</v>
      </c>
      <c r="M14054" t="s">
        <v>166</v>
      </c>
      <c r="N14054" t="s">
        <v>167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2</v>
      </c>
      <c r="E14055">
        <v>1</v>
      </c>
      <c r="F14055" s="1">
        <v>42108</v>
      </c>
      <c r="G14055" t="s">
        <v>175</v>
      </c>
      <c r="H14055" s="2">
        <v>0.51810185185185187</v>
      </c>
      <c r="I14055">
        <v>20.75</v>
      </c>
      <c r="J14055">
        <v>20.75</v>
      </c>
      <c r="K14055" t="s">
        <v>211</v>
      </c>
      <c r="L14055" t="s">
        <v>33</v>
      </c>
      <c r="M14055" t="s">
        <v>73</v>
      </c>
      <c r="N14055" t="s">
        <v>74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7</v>
      </c>
      <c r="E14056">
        <v>1</v>
      </c>
      <c r="F14056" s="1">
        <v>42108</v>
      </c>
      <c r="G14056" t="s">
        <v>175</v>
      </c>
      <c r="H14056" s="2">
        <v>0.51810185185185187</v>
      </c>
      <c r="I14056">
        <v>20.5</v>
      </c>
      <c r="J14056">
        <v>20.5</v>
      </c>
      <c r="K14056" t="s">
        <v>211</v>
      </c>
      <c r="L14056" t="s">
        <v>15</v>
      </c>
      <c r="M14056" t="s">
        <v>19</v>
      </c>
      <c r="N14056" t="s">
        <v>20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3</v>
      </c>
      <c r="E14057">
        <v>1</v>
      </c>
      <c r="F14057" s="1">
        <v>42108</v>
      </c>
      <c r="G14057" t="s">
        <v>175</v>
      </c>
      <c r="H14057" s="2">
        <v>0.51810185185185187</v>
      </c>
      <c r="I14057">
        <v>13.25</v>
      </c>
      <c r="J14057">
        <v>13.25</v>
      </c>
      <c r="K14057" t="s">
        <v>210</v>
      </c>
      <c r="L14057" t="s">
        <v>15</v>
      </c>
      <c r="M14057" t="s">
        <v>16</v>
      </c>
      <c r="N14057" t="s">
        <v>17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4</v>
      </c>
      <c r="E14058">
        <v>1</v>
      </c>
      <c r="F14058" s="1">
        <v>42108</v>
      </c>
      <c r="G14058" t="s">
        <v>175</v>
      </c>
      <c r="H14058" s="2">
        <v>0.51810185185185187</v>
      </c>
      <c r="I14058">
        <v>20.25</v>
      </c>
      <c r="J14058">
        <v>20.25</v>
      </c>
      <c r="K14058" t="s">
        <v>211</v>
      </c>
      <c r="L14058" t="s">
        <v>22</v>
      </c>
      <c r="M14058" t="s">
        <v>103</v>
      </c>
      <c r="N14058" t="s">
        <v>104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6</v>
      </c>
      <c r="E14059">
        <v>1</v>
      </c>
      <c r="F14059" s="1">
        <v>42108</v>
      </c>
      <c r="G14059" t="s">
        <v>175</v>
      </c>
      <c r="H14059" s="2">
        <v>0.51810185185185187</v>
      </c>
      <c r="I14059">
        <v>15.25</v>
      </c>
      <c r="J14059">
        <v>15.25</v>
      </c>
      <c r="K14059" t="s">
        <v>211</v>
      </c>
      <c r="L14059" t="s">
        <v>15</v>
      </c>
      <c r="M14059" t="s">
        <v>77</v>
      </c>
      <c r="N14059" t="s">
        <v>78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2</v>
      </c>
      <c r="E14060">
        <v>1</v>
      </c>
      <c r="F14060" s="1">
        <v>42108</v>
      </c>
      <c r="G14060" t="s">
        <v>175</v>
      </c>
      <c r="H14060" s="2">
        <v>0.51810185185185187</v>
      </c>
      <c r="I14060">
        <v>20.25</v>
      </c>
      <c r="J14060">
        <v>20.25</v>
      </c>
      <c r="K14060" t="s">
        <v>211</v>
      </c>
      <c r="L14060" t="s">
        <v>26</v>
      </c>
      <c r="M14060" t="s">
        <v>113</v>
      </c>
      <c r="N14060" t="s">
        <v>114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7</v>
      </c>
      <c r="E14061">
        <v>1</v>
      </c>
      <c r="F14061" s="1">
        <v>42108</v>
      </c>
      <c r="G14061" t="s">
        <v>175</v>
      </c>
      <c r="H14061" s="2">
        <v>0.51810185185185187</v>
      </c>
      <c r="I14061">
        <v>12.25</v>
      </c>
      <c r="J14061">
        <v>12.25</v>
      </c>
      <c r="K14061" t="s">
        <v>212</v>
      </c>
      <c r="L14061" t="s">
        <v>26</v>
      </c>
      <c r="M14061" t="s">
        <v>113</v>
      </c>
      <c r="N14061" t="s">
        <v>114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8</v>
      </c>
      <c r="E14062">
        <v>1</v>
      </c>
      <c r="F14062" s="1">
        <v>42108</v>
      </c>
      <c r="G14062" t="s">
        <v>175</v>
      </c>
      <c r="H14062" s="2">
        <v>0.51810185185185187</v>
      </c>
      <c r="I14062">
        <v>20.25</v>
      </c>
      <c r="J14062">
        <v>20.25</v>
      </c>
      <c r="K14062" t="s">
        <v>211</v>
      </c>
      <c r="L14062" t="s">
        <v>22</v>
      </c>
      <c r="M14062" t="s">
        <v>109</v>
      </c>
      <c r="N14062" t="s">
        <v>110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4</v>
      </c>
      <c r="E14063">
        <v>1</v>
      </c>
      <c r="F14063" s="1">
        <v>42108</v>
      </c>
      <c r="G14063" t="s">
        <v>175</v>
      </c>
      <c r="H14063" s="2">
        <v>0.51810185185185187</v>
      </c>
      <c r="I14063">
        <v>16</v>
      </c>
      <c r="J14063">
        <v>16</v>
      </c>
      <c r="K14063" t="s">
        <v>210</v>
      </c>
      <c r="L14063" t="s">
        <v>15</v>
      </c>
      <c r="M14063" t="s">
        <v>44</v>
      </c>
      <c r="N14063" t="s">
        <v>45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4</v>
      </c>
      <c r="E14064">
        <v>1</v>
      </c>
      <c r="F14064" s="1">
        <v>42108</v>
      </c>
      <c r="G14064" t="s">
        <v>175</v>
      </c>
      <c r="H14064" s="2">
        <v>0.51810185185185187</v>
      </c>
      <c r="I14064">
        <v>12</v>
      </c>
      <c r="J14064">
        <v>12</v>
      </c>
      <c r="K14064" t="s">
        <v>212</v>
      </c>
      <c r="L14064" t="s">
        <v>22</v>
      </c>
      <c r="M14064" t="s">
        <v>65</v>
      </c>
      <c r="N14064" t="s">
        <v>66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7</v>
      </c>
      <c r="E14065">
        <v>1</v>
      </c>
      <c r="F14065" s="1">
        <v>42108</v>
      </c>
      <c r="G14065" t="s">
        <v>175</v>
      </c>
      <c r="H14065" s="2">
        <v>0.52517361111111116</v>
      </c>
      <c r="I14065">
        <v>20.5</v>
      </c>
      <c r="J14065">
        <v>20.5</v>
      </c>
      <c r="K14065" t="s">
        <v>211</v>
      </c>
      <c r="L14065" t="s">
        <v>15</v>
      </c>
      <c r="M14065" t="s">
        <v>19</v>
      </c>
      <c r="N14065" t="s">
        <v>20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t="s">
        <v>175</v>
      </c>
      <c r="H14066" s="2">
        <v>0.52517361111111116</v>
      </c>
      <c r="I14066">
        <v>20.75</v>
      </c>
      <c r="J14066">
        <v>20.75</v>
      </c>
      <c r="K14066" t="s">
        <v>211</v>
      </c>
      <c r="L14066" t="s">
        <v>33</v>
      </c>
      <c r="M14066" t="s">
        <v>34</v>
      </c>
      <c r="N14066" t="s">
        <v>35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5</v>
      </c>
      <c r="E14067">
        <v>1</v>
      </c>
      <c r="F14067" s="1">
        <v>42108</v>
      </c>
      <c r="G14067" t="s">
        <v>175</v>
      </c>
      <c r="H14067" s="2">
        <v>0.52547453703703706</v>
      </c>
      <c r="I14067">
        <v>16</v>
      </c>
      <c r="J14067">
        <v>16</v>
      </c>
      <c r="K14067" t="s">
        <v>210</v>
      </c>
      <c r="L14067" t="s">
        <v>15</v>
      </c>
      <c r="M14067" t="s">
        <v>54</v>
      </c>
      <c r="N14067" t="s">
        <v>55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6</v>
      </c>
      <c r="E14068">
        <v>1</v>
      </c>
      <c r="F14068" s="1">
        <v>42108</v>
      </c>
      <c r="G14068" t="s">
        <v>175</v>
      </c>
      <c r="H14068" s="2">
        <v>0.52547453703703706</v>
      </c>
      <c r="I14068">
        <v>15.25</v>
      </c>
      <c r="J14068">
        <v>15.25</v>
      </c>
      <c r="K14068" t="s">
        <v>211</v>
      </c>
      <c r="L14068" t="s">
        <v>15</v>
      </c>
      <c r="M14068" t="s">
        <v>77</v>
      </c>
      <c r="N14068" t="s">
        <v>78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5</v>
      </c>
      <c r="E14069">
        <v>1</v>
      </c>
      <c r="F14069" s="1">
        <v>42108</v>
      </c>
      <c r="G14069" t="s">
        <v>175</v>
      </c>
      <c r="H14069" s="2">
        <v>0.52547453703703706</v>
      </c>
      <c r="I14069">
        <v>9.75</v>
      </c>
      <c r="J14069">
        <v>9.75</v>
      </c>
      <c r="K14069" t="s">
        <v>212</v>
      </c>
      <c r="L14069" t="s">
        <v>15</v>
      </c>
      <c r="M14069" t="s">
        <v>77</v>
      </c>
      <c r="N14069" t="s">
        <v>78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6</v>
      </c>
      <c r="E14070">
        <v>1</v>
      </c>
      <c r="F14070" s="1">
        <v>42108</v>
      </c>
      <c r="G14070" t="s">
        <v>175</v>
      </c>
      <c r="H14070" s="2">
        <v>0.52667824074074077</v>
      </c>
      <c r="I14070">
        <v>20.75</v>
      </c>
      <c r="J14070">
        <v>20.75</v>
      </c>
      <c r="K14070" t="s">
        <v>211</v>
      </c>
      <c r="L14070" t="s">
        <v>26</v>
      </c>
      <c r="M14070" t="s">
        <v>87</v>
      </c>
      <c r="N14070" t="s">
        <v>88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t="s">
        <v>175</v>
      </c>
      <c r="H14071" s="2">
        <v>0.52667824074074077</v>
      </c>
      <c r="I14071">
        <v>16</v>
      </c>
      <c r="J14071">
        <v>16</v>
      </c>
      <c r="K14071" t="s">
        <v>210</v>
      </c>
      <c r="L14071" t="s">
        <v>22</v>
      </c>
      <c r="M14071" t="s">
        <v>109</v>
      </c>
      <c r="N14071" t="s">
        <v>110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74</v>
      </c>
      <c r="E14072">
        <v>1</v>
      </c>
      <c r="F14072" s="1">
        <v>42108</v>
      </c>
      <c r="G14072" t="s">
        <v>175</v>
      </c>
      <c r="H14072" s="2">
        <v>0.53137731481481476</v>
      </c>
      <c r="I14072">
        <v>12.5</v>
      </c>
      <c r="J14072">
        <v>12.5</v>
      </c>
      <c r="K14072" t="s">
        <v>212</v>
      </c>
      <c r="L14072" t="s">
        <v>26</v>
      </c>
      <c r="M14072" t="s">
        <v>87</v>
      </c>
      <c r="N14072" t="s">
        <v>88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61</v>
      </c>
      <c r="E14073">
        <v>1</v>
      </c>
      <c r="F14073" s="1">
        <v>42108</v>
      </c>
      <c r="G14073" t="s">
        <v>175</v>
      </c>
      <c r="H14073" s="2">
        <v>0.53259259259259262</v>
      </c>
      <c r="I14073">
        <v>20.75</v>
      </c>
      <c r="J14073">
        <v>20.75</v>
      </c>
      <c r="K14073" t="s">
        <v>211</v>
      </c>
      <c r="L14073" t="s">
        <v>22</v>
      </c>
      <c r="M14073" t="s">
        <v>62</v>
      </c>
      <c r="N14073" t="s">
        <v>63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5</v>
      </c>
      <c r="E14074">
        <v>1</v>
      </c>
      <c r="F14074" s="1">
        <v>42108</v>
      </c>
      <c r="G14074" t="s">
        <v>175</v>
      </c>
      <c r="H14074" s="2">
        <v>0.53643518518518518</v>
      </c>
      <c r="I14074">
        <v>16.75</v>
      </c>
      <c r="J14074">
        <v>16.75</v>
      </c>
      <c r="K14074" t="s">
        <v>210</v>
      </c>
      <c r="L14074" t="s">
        <v>33</v>
      </c>
      <c r="M14074" t="s">
        <v>73</v>
      </c>
      <c r="N14074" t="s">
        <v>74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9</v>
      </c>
      <c r="E14075">
        <v>1</v>
      </c>
      <c r="F14075" s="1">
        <v>42108</v>
      </c>
      <c r="G14075" t="s">
        <v>175</v>
      </c>
      <c r="H14075" s="2">
        <v>0.53643518518518518</v>
      </c>
      <c r="I14075">
        <v>12</v>
      </c>
      <c r="J14075">
        <v>12</v>
      </c>
      <c r="K14075" t="s">
        <v>212</v>
      </c>
      <c r="L14075" t="s">
        <v>15</v>
      </c>
      <c r="M14075" t="s">
        <v>19</v>
      </c>
      <c r="N14075" t="s">
        <v>20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3</v>
      </c>
      <c r="E14076">
        <v>1</v>
      </c>
      <c r="F14076" s="1">
        <v>42108</v>
      </c>
      <c r="G14076" t="s">
        <v>175</v>
      </c>
      <c r="H14076" s="2">
        <v>0.53789351851851852</v>
      </c>
      <c r="I14076">
        <v>12</v>
      </c>
      <c r="J14076">
        <v>12</v>
      </c>
      <c r="K14076" t="s">
        <v>212</v>
      </c>
      <c r="L14076" t="s">
        <v>15</v>
      </c>
      <c r="M14076" t="s">
        <v>84</v>
      </c>
      <c r="N14076" t="s">
        <v>85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8</v>
      </c>
      <c r="E14077">
        <v>1</v>
      </c>
      <c r="F14077" s="1">
        <v>42108</v>
      </c>
      <c r="G14077" t="s">
        <v>175</v>
      </c>
      <c r="H14077" s="2">
        <v>0.53789351851851852</v>
      </c>
      <c r="I14077">
        <v>17.5</v>
      </c>
      <c r="J14077">
        <v>17.5</v>
      </c>
      <c r="K14077" t="s">
        <v>211</v>
      </c>
      <c r="L14077" t="s">
        <v>15</v>
      </c>
      <c r="M14077" t="s">
        <v>129</v>
      </c>
      <c r="N14077" t="s">
        <v>130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6</v>
      </c>
      <c r="E14078">
        <v>1</v>
      </c>
      <c r="F14078" s="1">
        <v>42108</v>
      </c>
      <c r="G14078" t="s">
        <v>175</v>
      </c>
      <c r="H14078" s="2">
        <v>0.53789351851851852</v>
      </c>
      <c r="I14078">
        <v>15.25</v>
      </c>
      <c r="J14078">
        <v>15.25</v>
      </c>
      <c r="K14078" t="s">
        <v>211</v>
      </c>
      <c r="L14078" t="s">
        <v>15</v>
      </c>
      <c r="M14078" t="s">
        <v>77</v>
      </c>
      <c r="N14078" t="s">
        <v>78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8</v>
      </c>
      <c r="E14079">
        <v>1</v>
      </c>
      <c r="F14079" s="1">
        <v>42108</v>
      </c>
      <c r="G14079" t="s">
        <v>175</v>
      </c>
      <c r="H14079" s="2">
        <v>0.53789351851851852</v>
      </c>
      <c r="I14079">
        <v>12.5</v>
      </c>
      <c r="J14079">
        <v>12.5</v>
      </c>
      <c r="K14079" t="s">
        <v>210</v>
      </c>
      <c r="L14079" t="s">
        <v>15</v>
      </c>
      <c r="M14079" t="s">
        <v>77</v>
      </c>
      <c r="N14079" t="s">
        <v>78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5</v>
      </c>
      <c r="E14080">
        <v>1</v>
      </c>
      <c r="F14080" s="1">
        <v>42108</v>
      </c>
      <c r="G14080" t="s">
        <v>175</v>
      </c>
      <c r="H14080" s="2">
        <v>0.53789351851851852</v>
      </c>
      <c r="I14080">
        <v>9.75</v>
      </c>
      <c r="J14080">
        <v>9.75</v>
      </c>
      <c r="K14080" t="s">
        <v>212</v>
      </c>
      <c r="L14080" t="s">
        <v>15</v>
      </c>
      <c r="M14080" t="s">
        <v>77</v>
      </c>
      <c r="N14080" t="s">
        <v>78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61</v>
      </c>
      <c r="E14081">
        <v>1</v>
      </c>
      <c r="F14081" s="1">
        <v>42108</v>
      </c>
      <c r="G14081" t="s">
        <v>175</v>
      </c>
      <c r="H14081" s="2">
        <v>0.53789351851851852</v>
      </c>
      <c r="I14081">
        <v>20.75</v>
      </c>
      <c r="J14081">
        <v>20.75</v>
      </c>
      <c r="K14081" t="s">
        <v>211</v>
      </c>
      <c r="L14081" t="s">
        <v>22</v>
      </c>
      <c r="M14081" t="s">
        <v>62</v>
      </c>
      <c r="N14081" t="s">
        <v>63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42</v>
      </c>
      <c r="E14082">
        <v>1</v>
      </c>
      <c r="F14082" s="1">
        <v>42108</v>
      </c>
      <c r="G14082" t="s">
        <v>175</v>
      </c>
      <c r="H14082" s="2">
        <v>0.53789351851851852</v>
      </c>
      <c r="I14082">
        <v>16.5</v>
      </c>
      <c r="J14082">
        <v>16.5</v>
      </c>
      <c r="K14082" t="s">
        <v>210</v>
      </c>
      <c r="L14082" t="s">
        <v>26</v>
      </c>
      <c r="M14082" t="s">
        <v>47</v>
      </c>
      <c r="N14082" t="s">
        <v>48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4</v>
      </c>
      <c r="E14083">
        <v>1</v>
      </c>
      <c r="F14083" s="1">
        <v>42108</v>
      </c>
      <c r="G14083" t="s">
        <v>175</v>
      </c>
      <c r="H14083" s="2">
        <v>0.53789351851851852</v>
      </c>
      <c r="I14083">
        <v>12</v>
      </c>
      <c r="J14083">
        <v>12</v>
      </c>
      <c r="K14083" t="s">
        <v>212</v>
      </c>
      <c r="L14083" t="s">
        <v>22</v>
      </c>
      <c r="M14083" t="s">
        <v>65</v>
      </c>
      <c r="N14083" t="s">
        <v>66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1</v>
      </c>
      <c r="E14084">
        <v>2</v>
      </c>
      <c r="F14084" s="1">
        <v>42108</v>
      </c>
      <c r="G14084" t="s">
        <v>175</v>
      </c>
      <c r="H14084" s="2">
        <v>0.55197916666666669</v>
      </c>
      <c r="I14084">
        <v>20.75</v>
      </c>
      <c r="J14084">
        <v>41.5</v>
      </c>
      <c r="K14084" t="s">
        <v>211</v>
      </c>
      <c r="L14084" t="s">
        <v>33</v>
      </c>
      <c r="M14084" t="s">
        <v>41</v>
      </c>
      <c r="N14084" t="s">
        <v>42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7</v>
      </c>
      <c r="E14085">
        <v>1</v>
      </c>
      <c r="F14085" s="1">
        <v>42108</v>
      </c>
      <c r="G14085" t="s">
        <v>175</v>
      </c>
      <c r="H14085" s="2">
        <v>0.55197916666666669</v>
      </c>
      <c r="I14085">
        <v>16.75</v>
      </c>
      <c r="J14085">
        <v>16.75</v>
      </c>
      <c r="K14085" t="s">
        <v>210</v>
      </c>
      <c r="L14085" t="s">
        <v>33</v>
      </c>
      <c r="M14085" t="s">
        <v>41</v>
      </c>
      <c r="N14085" t="s">
        <v>42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6</v>
      </c>
      <c r="E14086">
        <v>1</v>
      </c>
      <c r="F14086" s="1">
        <v>42108</v>
      </c>
      <c r="G14086" t="s">
        <v>175</v>
      </c>
      <c r="H14086" s="2">
        <v>0.55197916666666669</v>
      </c>
      <c r="I14086">
        <v>20.25</v>
      </c>
      <c r="J14086">
        <v>20.25</v>
      </c>
      <c r="K14086" t="s">
        <v>211</v>
      </c>
      <c r="L14086" t="s">
        <v>26</v>
      </c>
      <c r="M14086" t="s">
        <v>96</v>
      </c>
      <c r="N14086" t="s">
        <v>97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2</v>
      </c>
      <c r="E14087">
        <v>1</v>
      </c>
      <c r="F14087" s="1">
        <v>42108</v>
      </c>
      <c r="G14087" t="s">
        <v>175</v>
      </c>
      <c r="H14087" s="2">
        <v>0.55197916666666669</v>
      </c>
      <c r="I14087">
        <v>20.75</v>
      </c>
      <c r="J14087">
        <v>20.75</v>
      </c>
      <c r="K14087" t="s">
        <v>211</v>
      </c>
      <c r="L14087" t="s">
        <v>33</v>
      </c>
      <c r="M14087" t="s">
        <v>73</v>
      </c>
      <c r="N14087" t="s">
        <v>74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3</v>
      </c>
      <c r="E14088">
        <v>1</v>
      </c>
      <c r="F14088" s="1">
        <v>42108</v>
      </c>
      <c r="G14088" t="s">
        <v>175</v>
      </c>
      <c r="H14088" s="2">
        <v>0.55197916666666669</v>
      </c>
      <c r="I14088">
        <v>16.75</v>
      </c>
      <c r="J14088">
        <v>16.75</v>
      </c>
      <c r="K14088" t="s">
        <v>210</v>
      </c>
      <c r="L14088" t="s">
        <v>33</v>
      </c>
      <c r="M14088" t="s">
        <v>123</v>
      </c>
      <c r="N14088" t="s">
        <v>124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8</v>
      </c>
      <c r="E14089">
        <v>1</v>
      </c>
      <c r="F14089" s="1">
        <v>42108</v>
      </c>
      <c r="G14089" t="s">
        <v>175</v>
      </c>
      <c r="H14089" s="2">
        <v>0.55197916666666669</v>
      </c>
      <c r="I14089">
        <v>14.75</v>
      </c>
      <c r="J14089">
        <v>14.75</v>
      </c>
      <c r="K14089" t="s">
        <v>210</v>
      </c>
      <c r="L14089" t="s">
        <v>22</v>
      </c>
      <c r="M14089" t="s">
        <v>90</v>
      </c>
      <c r="N14089" t="s">
        <v>91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3</v>
      </c>
      <c r="E14090">
        <v>1</v>
      </c>
      <c r="F14090" s="1">
        <v>42108</v>
      </c>
      <c r="G14090" t="s">
        <v>175</v>
      </c>
      <c r="H14090" s="2">
        <v>0.55197916666666669</v>
      </c>
      <c r="I14090">
        <v>20.5</v>
      </c>
      <c r="J14090">
        <v>20.5</v>
      </c>
      <c r="K14090" t="s">
        <v>211</v>
      </c>
      <c r="L14090" t="s">
        <v>15</v>
      </c>
      <c r="M14090" t="s">
        <v>54</v>
      </c>
      <c r="N14090" t="s">
        <v>55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t="s">
        <v>175</v>
      </c>
      <c r="H14091" s="2">
        <v>0.55197916666666669</v>
      </c>
      <c r="I14091">
        <v>20.75</v>
      </c>
      <c r="J14091">
        <v>20.75</v>
      </c>
      <c r="K14091" t="s">
        <v>211</v>
      </c>
      <c r="L14091" t="s">
        <v>26</v>
      </c>
      <c r="M14091" t="s">
        <v>27</v>
      </c>
      <c r="N14091" t="s">
        <v>28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t="s">
        <v>175</v>
      </c>
      <c r="H14092" s="2">
        <v>0.55197916666666669</v>
      </c>
      <c r="I14092">
        <v>16.5</v>
      </c>
      <c r="J14092">
        <v>16.5</v>
      </c>
      <c r="K14092" t="s">
        <v>210</v>
      </c>
      <c r="L14092" t="s">
        <v>26</v>
      </c>
      <c r="M14092" t="s">
        <v>27</v>
      </c>
      <c r="N14092" t="s">
        <v>28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6</v>
      </c>
      <c r="E14093">
        <v>1</v>
      </c>
      <c r="F14093" s="1">
        <v>42108</v>
      </c>
      <c r="G14093" t="s">
        <v>175</v>
      </c>
      <c r="H14093" s="2">
        <v>0.55197916666666669</v>
      </c>
      <c r="I14093">
        <v>12.5</v>
      </c>
      <c r="J14093">
        <v>12.5</v>
      </c>
      <c r="K14093" t="s">
        <v>212</v>
      </c>
      <c r="L14093" t="s">
        <v>26</v>
      </c>
      <c r="M14093" t="s">
        <v>27</v>
      </c>
      <c r="N14093" t="s">
        <v>28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4</v>
      </c>
      <c r="E14094">
        <v>2</v>
      </c>
      <c r="F14094" s="1">
        <v>42108</v>
      </c>
      <c r="G14094" t="s">
        <v>175</v>
      </c>
      <c r="H14094" s="2">
        <v>0.55197916666666669</v>
      </c>
      <c r="I14094">
        <v>20.75</v>
      </c>
      <c r="J14094">
        <v>41.5</v>
      </c>
      <c r="K14094" t="s">
        <v>211</v>
      </c>
      <c r="L14094" t="s">
        <v>26</v>
      </c>
      <c r="M14094" t="s">
        <v>106</v>
      </c>
      <c r="N14094" t="s">
        <v>107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8</v>
      </c>
      <c r="E14095">
        <v>1</v>
      </c>
      <c r="F14095" s="1">
        <v>42108</v>
      </c>
      <c r="G14095" t="s">
        <v>175</v>
      </c>
      <c r="H14095" s="2">
        <v>0.55197916666666669</v>
      </c>
      <c r="I14095">
        <v>20.75</v>
      </c>
      <c r="J14095">
        <v>20.75</v>
      </c>
      <c r="K14095" t="s">
        <v>211</v>
      </c>
      <c r="L14095" t="s">
        <v>33</v>
      </c>
      <c r="M14095" t="s">
        <v>69</v>
      </c>
      <c r="N14095" t="s">
        <v>70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t="s">
        <v>175</v>
      </c>
      <c r="H14096" s="2">
        <v>0.55197916666666669</v>
      </c>
      <c r="I14096">
        <v>20.75</v>
      </c>
      <c r="J14096">
        <v>20.75</v>
      </c>
      <c r="K14096" t="s">
        <v>211</v>
      </c>
      <c r="L14096" t="s">
        <v>33</v>
      </c>
      <c r="M14096" t="s">
        <v>34</v>
      </c>
      <c r="N14096" t="s">
        <v>35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3</v>
      </c>
      <c r="E14097">
        <v>1</v>
      </c>
      <c r="F14097" s="1">
        <v>42108</v>
      </c>
      <c r="G14097" t="s">
        <v>175</v>
      </c>
      <c r="H14097" s="2">
        <v>0.55724537037037036</v>
      </c>
      <c r="I14097">
        <v>13.25</v>
      </c>
      <c r="J14097">
        <v>13.25</v>
      </c>
      <c r="K14097" t="s">
        <v>210</v>
      </c>
      <c r="L14097" t="s">
        <v>15</v>
      </c>
      <c r="M14097" t="s">
        <v>16</v>
      </c>
      <c r="N14097" t="s">
        <v>17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2</v>
      </c>
      <c r="E14098">
        <v>1</v>
      </c>
      <c r="F14098" s="1">
        <v>42108</v>
      </c>
      <c r="G14098" t="s">
        <v>175</v>
      </c>
      <c r="H14098" s="2">
        <v>0.55724537037037036</v>
      </c>
      <c r="I14098">
        <v>20.25</v>
      </c>
      <c r="J14098">
        <v>20.25</v>
      </c>
      <c r="K14098" t="s">
        <v>211</v>
      </c>
      <c r="L14098" t="s">
        <v>26</v>
      </c>
      <c r="M14098" t="s">
        <v>113</v>
      </c>
      <c r="N14098" t="s">
        <v>114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8</v>
      </c>
      <c r="E14099">
        <v>1</v>
      </c>
      <c r="F14099" s="1">
        <v>42108</v>
      </c>
      <c r="G14099" t="s">
        <v>175</v>
      </c>
      <c r="H14099" s="2">
        <v>0.55724537037037036</v>
      </c>
      <c r="I14099">
        <v>20.75</v>
      </c>
      <c r="J14099">
        <v>20.75</v>
      </c>
      <c r="K14099" t="s">
        <v>211</v>
      </c>
      <c r="L14099" t="s">
        <v>33</v>
      </c>
      <c r="M14099" t="s">
        <v>69</v>
      </c>
      <c r="N14099" t="s">
        <v>70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8</v>
      </c>
      <c r="E14100">
        <v>1</v>
      </c>
      <c r="F14100" s="1">
        <v>42108</v>
      </c>
      <c r="G14100" t="s">
        <v>175</v>
      </c>
      <c r="H14100" s="2">
        <v>0.56406250000000002</v>
      </c>
      <c r="I14100">
        <v>20.75</v>
      </c>
      <c r="J14100">
        <v>20.75</v>
      </c>
      <c r="K14100" t="s">
        <v>211</v>
      </c>
      <c r="L14100" t="s">
        <v>33</v>
      </c>
      <c r="M14100" t="s">
        <v>69</v>
      </c>
      <c r="N14100" t="s">
        <v>70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40</v>
      </c>
      <c r="E14101">
        <v>1</v>
      </c>
      <c r="F14101" s="1">
        <v>42108</v>
      </c>
      <c r="G14101" t="s">
        <v>175</v>
      </c>
      <c r="H14101" s="2">
        <v>0.58401620370370366</v>
      </c>
      <c r="I14101">
        <v>16.5</v>
      </c>
      <c r="J14101">
        <v>16.5</v>
      </c>
      <c r="K14101" t="s">
        <v>211</v>
      </c>
      <c r="L14101" t="s">
        <v>15</v>
      </c>
      <c r="M14101" t="s">
        <v>16</v>
      </c>
      <c r="N14101" t="s">
        <v>17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9</v>
      </c>
      <c r="E14102">
        <v>1</v>
      </c>
      <c r="F14102" s="1">
        <v>42108</v>
      </c>
      <c r="G14102" t="s">
        <v>175</v>
      </c>
      <c r="H14102" s="2">
        <v>0.58401620370370366</v>
      </c>
      <c r="I14102">
        <v>25.5</v>
      </c>
      <c r="J14102">
        <v>25.5</v>
      </c>
      <c r="K14102" t="s">
        <v>213</v>
      </c>
      <c r="L14102" t="s">
        <v>15</v>
      </c>
      <c r="M14102" t="s">
        <v>44</v>
      </c>
      <c r="N14102" t="s">
        <v>45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1</v>
      </c>
      <c r="E14103">
        <v>1</v>
      </c>
      <c r="F14103" s="1">
        <v>42108</v>
      </c>
      <c r="G14103" t="s">
        <v>175</v>
      </c>
      <c r="H14103" s="2">
        <v>0.58951388888888889</v>
      </c>
      <c r="I14103">
        <v>10.5</v>
      </c>
      <c r="J14103">
        <v>10.5</v>
      </c>
      <c r="K14103" t="s">
        <v>212</v>
      </c>
      <c r="L14103" t="s">
        <v>15</v>
      </c>
      <c r="M14103" t="s">
        <v>16</v>
      </c>
      <c r="N14103" t="s">
        <v>17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3</v>
      </c>
      <c r="E14104">
        <v>1</v>
      </c>
      <c r="F14104" s="1">
        <v>42108</v>
      </c>
      <c r="G14104" t="s">
        <v>175</v>
      </c>
      <c r="H14104" s="2">
        <v>0.58951388888888889</v>
      </c>
      <c r="I14104">
        <v>16.5</v>
      </c>
      <c r="J14104">
        <v>16.5</v>
      </c>
      <c r="K14104" t="s">
        <v>210</v>
      </c>
      <c r="L14104" t="s">
        <v>26</v>
      </c>
      <c r="M14104" t="s">
        <v>38</v>
      </c>
      <c r="N14104" t="s">
        <v>39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2</v>
      </c>
      <c r="E14105">
        <v>1</v>
      </c>
      <c r="F14105" s="1">
        <v>42108</v>
      </c>
      <c r="G14105" t="s">
        <v>175</v>
      </c>
      <c r="H14105" s="2">
        <v>0.58951388888888889</v>
      </c>
      <c r="I14105">
        <v>20.25</v>
      </c>
      <c r="J14105">
        <v>20.25</v>
      </c>
      <c r="K14105" t="s">
        <v>211</v>
      </c>
      <c r="L14105" t="s">
        <v>26</v>
      </c>
      <c r="M14105" t="s">
        <v>113</v>
      </c>
      <c r="N14105" t="s">
        <v>114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6</v>
      </c>
      <c r="E14106">
        <v>1</v>
      </c>
      <c r="F14106" s="1">
        <v>42108</v>
      </c>
      <c r="G14106" t="s">
        <v>175</v>
      </c>
      <c r="H14106" s="2">
        <v>0.62531250000000005</v>
      </c>
      <c r="I14106">
        <v>20.75</v>
      </c>
      <c r="J14106">
        <v>20.75</v>
      </c>
      <c r="K14106" t="s">
        <v>211</v>
      </c>
      <c r="L14106" t="s">
        <v>26</v>
      </c>
      <c r="M14106" t="s">
        <v>87</v>
      </c>
      <c r="N14106" t="s">
        <v>88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9</v>
      </c>
      <c r="E14107">
        <v>1</v>
      </c>
      <c r="F14107" s="1">
        <v>42108</v>
      </c>
      <c r="G14107" t="s">
        <v>175</v>
      </c>
      <c r="H14107" s="2">
        <v>0.62905092592592593</v>
      </c>
      <c r="I14107">
        <v>12</v>
      </c>
      <c r="J14107">
        <v>12</v>
      </c>
      <c r="K14107" t="s">
        <v>212</v>
      </c>
      <c r="L14107" t="s">
        <v>15</v>
      </c>
      <c r="M14107" t="s">
        <v>19</v>
      </c>
      <c r="N14107" t="s">
        <v>20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9</v>
      </c>
      <c r="E14108">
        <v>1</v>
      </c>
      <c r="F14108" s="1">
        <v>42108</v>
      </c>
      <c r="G14108" t="s">
        <v>175</v>
      </c>
      <c r="H14108" s="2">
        <v>0.62905092592592593</v>
      </c>
      <c r="I14108">
        <v>17.950000762939453</v>
      </c>
      <c r="J14108">
        <v>17.950000762939453</v>
      </c>
      <c r="K14108" t="s">
        <v>211</v>
      </c>
      <c r="L14108" t="s">
        <v>22</v>
      </c>
      <c r="M14108" t="s">
        <v>90</v>
      </c>
      <c r="N14108" t="s">
        <v>91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7</v>
      </c>
      <c r="E14109">
        <v>1</v>
      </c>
      <c r="F14109" s="1">
        <v>42108</v>
      </c>
      <c r="G14109" t="s">
        <v>175</v>
      </c>
      <c r="H14109" s="2">
        <v>0.64334490740740746</v>
      </c>
      <c r="I14109">
        <v>20.5</v>
      </c>
      <c r="J14109">
        <v>20.5</v>
      </c>
      <c r="K14109" t="s">
        <v>211</v>
      </c>
      <c r="L14109" t="s">
        <v>15</v>
      </c>
      <c r="M14109" t="s">
        <v>19</v>
      </c>
      <c r="N14109" t="s">
        <v>20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9</v>
      </c>
      <c r="E14110">
        <v>1</v>
      </c>
      <c r="F14110" s="1">
        <v>42108</v>
      </c>
      <c r="G14110" t="s">
        <v>175</v>
      </c>
      <c r="H14110" s="2">
        <v>0.64334490740740746</v>
      </c>
      <c r="I14110">
        <v>12</v>
      </c>
      <c r="J14110">
        <v>12</v>
      </c>
      <c r="K14110" t="s">
        <v>212</v>
      </c>
      <c r="L14110" t="s">
        <v>15</v>
      </c>
      <c r="M14110" t="s">
        <v>19</v>
      </c>
      <c r="N14110" t="s">
        <v>20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8</v>
      </c>
      <c r="E14111">
        <v>2</v>
      </c>
      <c r="F14111" s="1">
        <v>42108</v>
      </c>
      <c r="G14111" t="s">
        <v>175</v>
      </c>
      <c r="H14111" s="2">
        <v>0.64334490740740746</v>
      </c>
      <c r="I14111">
        <v>20.75</v>
      </c>
      <c r="J14111">
        <v>41.5</v>
      </c>
      <c r="K14111" t="s">
        <v>211</v>
      </c>
      <c r="L14111" t="s">
        <v>26</v>
      </c>
      <c r="M14111" t="s">
        <v>59</v>
      </c>
      <c r="N14111" t="s">
        <v>60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6</v>
      </c>
      <c r="E14112">
        <v>1</v>
      </c>
      <c r="F14112" s="1">
        <v>42108</v>
      </c>
      <c r="G14112" t="s">
        <v>175</v>
      </c>
      <c r="H14112" s="2">
        <v>0.64840277777777777</v>
      </c>
      <c r="I14112">
        <v>14.5</v>
      </c>
      <c r="J14112">
        <v>14.5</v>
      </c>
      <c r="K14112" t="s">
        <v>210</v>
      </c>
      <c r="L14112" t="s">
        <v>15</v>
      </c>
      <c r="M14112" t="s">
        <v>129</v>
      </c>
      <c r="N14112" t="s">
        <v>130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9</v>
      </c>
      <c r="E14113">
        <v>1</v>
      </c>
      <c r="F14113" s="1">
        <v>42108</v>
      </c>
      <c r="G14113" t="s">
        <v>175</v>
      </c>
      <c r="H14113" s="2">
        <v>0.6605671296296296</v>
      </c>
      <c r="I14113">
        <v>12</v>
      </c>
      <c r="J14113">
        <v>12</v>
      </c>
      <c r="K14113" t="s">
        <v>212</v>
      </c>
      <c r="L14113" t="s">
        <v>15</v>
      </c>
      <c r="M14113" t="s">
        <v>19</v>
      </c>
      <c r="N14113" t="s">
        <v>20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1</v>
      </c>
      <c r="E14114">
        <v>1</v>
      </c>
      <c r="F14114" s="1">
        <v>42108</v>
      </c>
      <c r="G14114" t="s">
        <v>175</v>
      </c>
      <c r="H14114" s="2">
        <v>0.6605671296296296</v>
      </c>
      <c r="I14114">
        <v>18.5</v>
      </c>
      <c r="J14114">
        <v>18.5</v>
      </c>
      <c r="K14114" t="s">
        <v>211</v>
      </c>
      <c r="L14114" t="s">
        <v>22</v>
      </c>
      <c r="M14114" t="s">
        <v>23</v>
      </c>
      <c r="N14114" t="s">
        <v>24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2</v>
      </c>
      <c r="E14115">
        <v>1</v>
      </c>
      <c r="F14115" s="1">
        <v>42108</v>
      </c>
      <c r="G14115" t="s">
        <v>175</v>
      </c>
      <c r="H14115" s="2">
        <v>0.6605671296296296</v>
      </c>
      <c r="I14115">
        <v>20.5</v>
      </c>
      <c r="J14115">
        <v>20.5</v>
      </c>
      <c r="K14115" t="s">
        <v>211</v>
      </c>
      <c r="L14115" t="s">
        <v>15</v>
      </c>
      <c r="M14115" t="s">
        <v>44</v>
      </c>
      <c r="N14115" t="s">
        <v>45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21</v>
      </c>
      <c r="E14116">
        <v>1</v>
      </c>
      <c r="F14116" s="1">
        <v>42108</v>
      </c>
      <c r="G14116" t="s">
        <v>175</v>
      </c>
      <c r="H14116" s="2">
        <v>0.66156250000000005</v>
      </c>
      <c r="I14116">
        <v>18.5</v>
      </c>
      <c r="J14116">
        <v>18.5</v>
      </c>
      <c r="K14116" t="s">
        <v>211</v>
      </c>
      <c r="L14116" t="s">
        <v>22</v>
      </c>
      <c r="M14116" t="s">
        <v>23</v>
      </c>
      <c r="N14116" t="s">
        <v>24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40</v>
      </c>
      <c r="E14117">
        <v>1</v>
      </c>
      <c r="F14117" s="1">
        <v>42108</v>
      </c>
      <c r="G14117" t="s">
        <v>175</v>
      </c>
      <c r="H14117" s="2">
        <v>0.66156250000000005</v>
      </c>
      <c r="I14117">
        <v>16.5</v>
      </c>
      <c r="J14117">
        <v>16.5</v>
      </c>
      <c r="K14117" t="s">
        <v>211</v>
      </c>
      <c r="L14117" t="s">
        <v>15</v>
      </c>
      <c r="M14117" t="s">
        <v>16</v>
      </c>
      <c r="N14117" t="s">
        <v>17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73</v>
      </c>
      <c r="E14118">
        <v>1</v>
      </c>
      <c r="F14118" s="1">
        <v>42108</v>
      </c>
      <c r="G14118" t="s">
        <v>175</v>
      </c>
      <c r="H14118" s="2">
        <v>0.66156250000000005</v>
      </c>
      <c r="I14118">
        <v>16.5</v>
      </c>
      <c r="J14118">
        <v>16.5</v>
      </c>
      <c r="K14118" t="s">
        <v>210</v>
      </c>
      <c r="L14118" t="s">
        <v>26</v>
      </c>
      <c r="M14118" t="s">
        <v>87</v>
      </c>
      <c r="N14118" t="s">
        <v>88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53</v>
      </c>
      <c r="E14119">
        <v>1</v>
      </c>
      <c r="F14119" s="1">
        <v>42108</v>
      </c>
      <c r="G14119" t="s">
        <v>175</v>
      </c>
      <c r="H14119" s="2">
        <v>0.66156250000000005</v>
      </c>
      <c r="I14119">
        <v>16</v>
      </c>
      <c r="J14119">
        <v>16</v>
      </c>
      <c r="K14119" t="s">
        <v>210</v>
      </c>
      <c r="L14119" t="s">
        <v>22</v>
      </c>
      <c r="M14119" t="s">
        <v>65</v>
      </c>
      <c r="N14119" t="s">
        <v>66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8</v>
      </c>
      <c r="E14120">
        <v>1</v>
      </c>
      <c r="F14120" s="1">
        <v>42108</v>
      </c>
      <c r="G14120" t="s">
        <v>175</v>
      </c>
      <c r="H14120" s="2">
        <v>0.67716435185185186</v>
      </c>
      <c r="I14120">
        <v>16.75</v>
      </c>
      <c r="J14120">
        <v>16.75</v>
      </c>
      <c r="K14120" t="s">
        <v>210</v>
      </c>
      <c r="L14120" t="s">
        <v>22</v>
      </c>
      <c r="M14120" t="s">
        <v>100</v>
      </c>
      <c r="N14120" t="s">
        <v>101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5</v>
      </c>
      <c r="E14121">
        <v>1</v>
      </c>
      <c r="F14121" s="1">
        <v>42108</v>
      </c>
      <c r="G14121" t="s">
        <v>175</v>
      </c>
      <c r="H14121" s="2">
        <v>0.69710648148148147</v>
      </c>
      <c r="I14121">
        <v>16.75</v>
      </c>
      <c r="J14121">
        <v>16.75</v>
      </c>
      <c r="K14121" t="s">
        <v>210</v>
      </c>
      <c r="L14121" t="s">
        <v>33</v>
      </c>
      <c r="M14121" t="s">
        <v>73</v>
      </c>
      <c r="N14121" t="s">
        <v>74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7</v>
      </c>
      <c r="E14122">
        <v>1</v>
      </c>
      <c r="F14122" s="1">
        <v>42108</v>
      </c>
      <c r="G14122" t="s">
        <v>175</v>
      </c>
      <c r="H14122" s="2">
        <v>0.69710648148148147</v>
      </c>
      <c r="I14122">
        <v>20.5</v>
      </c>
      <c r="J14122">
        <v>20.5</v>
      </c>
      <c r="K14122" t="s">
        <v>211</v>
      </c>
      <c r="L14122" t="s">
        <v>15</v>
      </c>
      <c r="M14122" t="s">
        <v>19</v>
      </c>
      <c r="N14122" t="s">
        <v>20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9</v>
      </c>
      <c r="E14123">
        <v>2</v>
      </c>
      <c r="F14123" s="1">
        <v>42108</v>
      </c>
      <c r="G14123" t="s">
        <v>175</v>
      </c>
      <c r="H14123" s="2">
        <v>0.69710648148148147</v>
      </c>
      <c r="I14123">
        <v>17.950000762939453</v>
      </c>
      <c r="J14123">
        <v>35.900001525878906</v>
      </c>
      <c r="K14123" t="s">
        <v>211</v>
      </c>
      <c r="L14123" t="s">
        <v>22</v>
      </c>
      <c r="M14123" t="s">
        <v>90</v>
      </c>
      <c r="N14123" t="s">
        <v>91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40</v>
      </c>
      <c r="E14124">
        <v>1</v>
      </c>
      <c r="F14124" s="1">
        <v>42108</v>
      </c>
      <c r="G14124" t="s">
        <v>175</v>
      </c>
      <c r="H14124" s="2">
        <v>0.70185185185185184</v>
      </c>
      <c r="I14124">
        <v>16.5</v>
      </c>
      <c r="J14124">
        <v>16.5</v>
      </c>
      <c r="K14124" t="s">
        <v>211</v>
      </c>
      <c r="L14124" t="s">
        <v>15</v>
      </c>
      <c r="M14124" t="s">
        <v>16</v>
      </c>
      <c r="N14124" t="s">
        <v>17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7</v>
      </c>
      <c r="E14125">
        <v>1</v>
      </c>
      <c r="F14125" s="1">
        <v>42108</v>
      </c>
      <c r="G14125" t="s">
        <v>175</v>
      </c>
      <c r="H14125" s="2">
        <v>0.70737268518518515</v>
      </c>
      <c r="I14125">
        <v>20.25</v>
      </c>
      <c r="J14125">
        <v>20.25</v>
      </c>
      <c r="K14125" t="s">
        <v>211</v>
      </c>
      <c r="L14125" t="s">
        <v>22</v>
      </c>
      <c r="M14125" t="s">
        <v>30</v>
      </c>
      <c r="N14125" t="s">
        <v>31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t="s">
        <v>175</v>
      </c>
      <c r="H14126" s="2">
        <v>0.70737268518518515</v>
      </c>
      <c r="I14126">
        <v>20.75</v>
      </c>
      <c r="J14126">
        <v>20.75</v>
      </c>
      <c r="K14126" t="s">
        <v>211</v>
      </c>
      <c r="L14126" t="s">
        <v>33</v>
      </c>
      <c r="M14126" t="s">
        <v>34</v>
      </c>
      <c r="N14126" t="s">
        <v>35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20</v>
      </c>
      <c r="E14127">
        <v>1</v>
      </c>
      <c r="F14127" s="1">
        <v>42108</v>
      </c>
      <c r="G14127" t="s">
        <v>175</v>
      </c>
      <c r="H14127" s="2">
        <v>0.72900462962962964</v>
      </c>
      <c r="I14127">
        <v>16.25</v>
      </c>
      <c r="J14127">
        <v>16.25</v>
      </c>
      <c r="K14127" t="s">
        <v>210</v>
      </c>
      <c r="L14127" t="s">
        <v>26</v>
      </c>
      <c r="M14127" t="s">
        <v>113</v>
      </c>
      <c r="N14127" t="s">
        <v>114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t="s">
        <v>175</v>
      </c>
      <c r="H14128" s="2">
        <v>0.72900462962962964</v>
      </c>
      <c r="I14128">
        <v>16</v>
      </c>
      <c r="J14128">
        <v>16</v>
      </c>
      <c r="K14128" t="s">
        <v>210</v>
      </c>
      <c r="L14128" t="s">
        <v>22</v>
      </c>
      <c r="M14128" t="s">
        <v>109</v>
      </c>
      <c r="N14128" t="s">
        <v>110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7</v>
      </c>
      <c r="E14129">
        <v>1</v>
      </c>
      <c r="F14129" s="1">
        <v>42108</v>
      </c>
      <c r="G14129" t="s">
        <v>175</v>
      </c>
      <c r="H14129" s="2">
        <v>0.7387731481481481</v>
      </c>
      <c r="I14129">
        <v>20.5</v>
      </c>
      <c r="J14129">
        <v>20.5</v>
      </c>
      <c r="K14129" t="s">
        <v>211</v>
      </c>
      <c r="L14129" t="s">
        <v>15</v>
      </c>
      <c r="M14129" t="s">
        <v>19</v>
      </c>
      <c r="N14129" t="s">
        <v>20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92</v>
      </c>
      <c r="E14130">
        <v>1</v>
      </c>
      <c r="F14130" s="1">
        <v>42108</v>
      </c>
      <c r="G14130" t="s">
        <v>175</v>
      </c>
      <c r="H14130" s="2">
        <v>0.7387731481481481</v>
      </c>
      <c r="I14130">
        <v>12</v>
      </c>
      <c r="J14130">
        <v>12</v>
      </c>
      <c r="K14130" t="s">
        <v>212</v>
      </c>
      <c r="L14130" t="s">
        <v>15</v>
      </c>
      <c r="M14130" t="s">
        <v>93</v>
      </c>
      <c r="N14130" t="s">
        <v>94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t="s">
        <v>175</v>
      </c>
      <c r="H14131" s="2">
        <v>0.75146990740740738</v>
      </c>
      <c r="I14131">
        <v>12.75</v>
      </c>
      <c r="J14131">
        <v>12.75</v>
      </c>
      <c r="K14131" t="s">
        <v>212</v>
      </c>
      <c r="L14131" t="s">
        <v>33</v>
      </c>
      <c r="M14131" t="s">
        <v>41</v>
      </c>
      <c r="N14131" t="s">
        <v>42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3</v>
      </c>
      <c r="E14132">
        <v>1</v>
      </c>
      <c r="F14132" s="1">
        <v>42108</v>
      </c>
      <c r="G14132" t="s">
        <v>175</v>
      </c>
      <c r="H14132" s="2">
        <v>0.75146990740740738</v>
      </c>
      <c r="I14132">
        <v>12</v>
      </c>
      <c r="J14132">
        <v>12</v>
      </c>
      <c r="K14132" t="s">
        <v>212</v>
      </c>
      <c r="L14132" t="s">
        <v>15</v>
      </c>
      <c r="M14132" t="s">
        <v>84</v>
      </c>
      <c r="N14132" t="s">
        <v>85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7</v>
      </c>
      <c r="E14133">
        <v>1</v>
      </c>
      <c r="F14133" s="1">
        <v>42108</v>
      </c>
      <c r="G14133" t="s">
        <v>175</v>
      </c>
      <c r="H14133" s="2">
        <v>0.75146990740740738</v>
      </c>
      <c r="I14133">
        <v>20.5</v>
      </c>
      <c r="J14133">
        <v>20.5</v>
      </c>
      <c r="K14133" t="s">
        <v>211</v>
      </c>
      <c r="L14133" t="s">
        <v>15</v>
      </c>
      <c r="M14133" t="s">
        <v>19</v>
      </c>
      <c r="N14133" t="s">
        <v>20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8</v>
      </c>
      <c r="E14134">
        <v>1</v>
      </c>
      <c r="F14134" s="1">
        <v>42108</v>
      </c>
      <c r="G14134" t="s">
        <v>175</v>
      </c>
      <c r="H14134" s="2">
        <v>0.75146990740740738</v>
      </c>
      <c r="I14134">
        <v>20.75</v>
      </c>
      <c r="J14134">
        <v>20.75</v>
      </c>
      <c r="K14134" t="s">
        <v>211</v>
      </c>
      <c r="L14134" t="s">
        <v>26</v>
      </c>
      <c r="M14134" t="s">
        <v>59</v>
      </c>
      <c r="N14134" t="s">
        <v>60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5</v>
      </c>
      <c r="E14135">
        <v>1</v>
      </c>
      <c r="F14135" s="1">
        <v>42108</v>
      </c>
      <c r="G14135" t="s">
        <v>175</v>
      </c>
      <c r="H14135" s="2">
        <v>0.75258101851851855</v>
      </c>
      <c r="I14135">
        <v>16.75</v>
      </c>
      <c r="J14135">
        <v>16.75</v>
      </c>
      <c r="K14135" t="s">
        <v>210</v>
      </c>
      <c r="L14135" t="s">
        <v>33</v>
      </c>
      <c r="M14135" t="s">
        <v>73</v>
      </c>
      <c r="N14135" t="s">
        <v>74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9</v>
      </c>
      <c r="E14136">
        <v>1</v>
      </c>
      <c r="F14136" s="1">
        <v>42108</v>
      </c>
      <c r="G14136" t="s">
        <v>175</v>
      </c>
      <c r="H14136" s="2">
        <v>0.7731365740740741</v>
      </c>
      <c r="I14136">
        <v>12</v>
      </c>
      <c r="J14136">
        <v>12</v>
      </c>
      <c r="K14136" t="s">
        <v>212</v>
      </c>
      <c r="L14136" t="s">
        <v>15</v>
      </c>
      <c r="M14136" t="s">
        <v>19</v>
      </c>
      <c r="N14136" t="s">
        <v>20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92</v>
      </c>
      <c r="E14137">
        <v>1</v>
      </c>
      <c r="F14137" s="1">
        <v>42108</v>
      </c>
      <c r="G14137" t="s">
        <v>175</v>
      </c>
      <c r="H14137" s="2">
        <v>0.7731365740740741</v>
      </c>
      <c r="I14137">
        <v>12</v>
      </c>
      <c r="J14137">
        <v>12</v>
      </c>
      <c r="K14137" t="s">
        <v>212</v>
      </c>
      <c r="L14137" t="s">
        <v>15</v>
      </c>
      <c r="M14137" t="s">
        <v>93</v>
      </c>
      <c r="N14137" t="s">
        <v>94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t="s">
        <v>175</v>
      </c>
      <c r="H14138" s="2">
        <v>0.7731365740740741</v>
      </c>
      <c r="I14138">
        <v>16</v>
      </c>
      <c r="J14138">
        <v>16</v>
      </c>
      <c r="K14138" t="s">
        <v>210</v>
      </c>
      <c r="L14138" t="s">
        <v>22</v>
      </c>
      <c r="M14138" t="s">
        <v>109</v>
      </c>
      <c r="N14138" t="s">
        <v>110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9</v>
      </c>
      <c r="E14139">
        <v>1</v>
      </c>
      <c r="F14139" s="1">
        <v>42108</v>
      </c>
      <c r="G14139" t="s">
        <v>175</v>
      </c>
      <c r="H14139" s="2">
        <v>0.7731365740740741</v>
      </c>
      <c r="I14139">
        <v>25.5</v>
      </c>
      <c r="J14139">
        <v>25.5</v>
      </c>
      <c r="K14139" t="s">
        <v>213</v>
      </c>
      <c r="L14139" t="s">
        <v>15</v>
      </c>
      <c r="M14139" t="s">
        <v>44</v>
      </c>
      <c r="N14139" t="s">
        <v>45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12</v>
      </c>
      <c r="E14140">
        <v>1</v>
      </c>
      <c r="F14140" s="1">
        <v>42108</v>
      </c>
      <c r="G14140" t="s">
        <v>175</v>
      </c>
      <c r="H14140" s="2">
        <v>0.7746643518518519</v>
      </c>
      <c r="I14140">
        <v>20.25</v>
      </c>
      <c r="J14140">
        <v>20.25</v>
      </c>
      <c r="K14140" t="s">
        <v>211</v>
      </c>
      <c r="L14140" t="s">
        <v>26</v>
      </c>
      <c r="M14140" t="s">
        <v>113</v>
      </c>
      <c r="N14140" t="s">
        <v>114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9</v>
      </c>
      <c r="E14141">
        <v>1</v>
      </c>
      <c r="F14141" s="1">
        <v>42108</v>
      </c>
      <c r="G14141" t="s">
        <v>175</v>
      </c>
      <c r="H14141" s="2">
        <v>0.77581018518518519</v>
      </c>
      <c r="I14141">
        <v>12.75</v>
      </c>
      <c r="J14141">
        <v>12.75</v>
      </c>
      <c r="K14141" t="s">
        <v>212</v>
      </c>
      <c r="L14141" t="s">
        <v>33</v>
      </c>
      <c r="M14141" t="s">
        <v>73</v>
      </c>
      <c r="N14141" t="s">
        <v>74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21</v>
      </c>
      <c r="E14142">
        <v>1</v>
      </c>
      <c r="F14142" s="1">
        <v>42108</v>
      </c>
      <c r="G14142" t="s">
        <v>175</v>
      </c>
      <c r="H14142" s="2">
        <v>0.77581018518518519</v>
      </c>
      <c r="I14142">
        <v>18.5</v>
      </c>
      <c r="J14142">
        <v>18.5</v>
      </c>
      <c r="K14142" t="s">
        <v>211</v>
      </c>
      <c r="L14142" t="s">
        <v>22</v>
      </c>
      <c r="M14142" t="s">
        <v>23</v>
      </c>
      <c r="N14142" t="s">
        <v>24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9</v>
      </c>
      <c r="E14143">
        <v>1</v>
      </c>
      <c r="F14143" s="1">
        <v>42108</v>
      </c>
      <c r="G14143" t="s">
        <v>175</v>
      </c>
      <c r="H14143" s="2">
        <v>0.77581018518518519</v>
      </c>
      <c r="I14143">
        <v>12.75</v>
      </c>
      <c r="J14143">
        <v>12.75</v>
      </c>
      <c r="K14143" t="s">
        <v>212</v>
      </c>
      <c r="L14143" t="s">
        <v>22</v>
      </c>
      <c r="M14143" t="s">
        <v>100</v>
      </c>
      <c r="N14143" t="s">
        <v>101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4</v>
      </c>
      <c r="E14144">
        <v>1</v>
      </c>
      <c r="F14144" s="1">
        <v>42108</v>
      </c>
      <c r="G14144" t="s">
        <v>175</v>
      </c>
      <c r="H14144" s="2">
        <v>0.77581018518518519</v>
      </c>
      <c r="I14144">
        <v>20.75</v>
      </c>
      <c r="J14144">
        <v>20.75</v>
      </c>
      <c r="K14144" t="s">
        <v>211</v>
      </c>
      <c r="L14144" t="s">
        <v>26</v>
      </c>
      <c r="M14144" t="s">
        <v>106</v>
      </c>
      <c r="N14144" t="s">
        <v>107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5</v>
      </c>
      <c r="E14145">
        <v>1</v>
      </c>
      <c r="F14145" s="1">
        <v>42108</v>
      </c>
      <c r="G14145" t="s">
        <v>175</v>
      </c>
      <c r="H14145" s="2">
        <v>0.78795138888888894</v>
      </c>
      <c r="I14145">
        <v>16</v>
      </c>
      <c r="J14145">
        <v>16</v>
      </c>
      <c r="K14145" t="s">
        <v>210</v>
      </c>
      <c r="L14145" t="s">
        <v>15</v>
      </c>
      <c r="M14145" t="s">
        <v>54</v>
      </c>
      <c r="N14145" t="s">
        <v>55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5</v>
      </c>
      <c r="E14146">
        <v>1</v>
      </c>
      <c r="F14146" s="1">
        <v>42108</v>
      </c>
      <c r="G14146" t="s">
        <v>175</v>
      </c>
      <c r="H14146" s="2">
        <v>0.79769675925925931</v>
      </c>
      <c r="I14146">
        <v>16.75</v>
      </c>
      <c r="J14146">
        <v>16.75</v>
      </c>
      <c r="K14146" t="s">
        <v>210</v>
      </c>
      <c r="L14146" t="s">
        <v>33</v>
      </c>
      <c r="M14146" t="s">
        <v>73</v>
      </c>
      <c r="N14146" t="s">
        <v>74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21</v>
      </c>
      <c r="E14147">
        <v>1</v>
      </c>
      <c r="F14147" s="1">
        <v>42108</v>
      </c>
      <c r="G14147" t="s">
        <v>175</v>
      </c>
      <c r="H14147" s="2">
        <v>0.79769675925925931</v>
      </c>
      <c r="I14147">
        <v>18.5</v>
      </c>
      <c r="J14147">
        <v>18.5</v>
      </c>
      <c r="K14147" t="s">
        <v>211</v>
      </c>
      <c r="L14147" t="s">
        <v>22</v>
      </c>
      <c r="M14147" t="s">
        <v>23</v>
      </c>
      <c r="N14147" t="s">
        <v>24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8</v>
      </c>
      <c r="E14148">
        <v>1</v>
      </c>
      <c r="F14148" s="1">
        <v>42108</v>
      </c>
      <c r="G14148" t="s">
        <v>175</v>
      </c>
      <c r="H14148" s="2">
        <v>0.79769675925925931</v>
      </c>
      <c r="I14148">
        <v>16.75</v>
      </c>
      <c r="J14148">
        <v>16.75</v>
      </c>
      <c r="K14148" t="s">
        <v>210</v>
      </c>
      <c r="L14148" t="s">
        <v>22</v>
      </c>
      <c r="M14148" t="s">
        <v>100</v>
      </c>
      <c r="N14148" t="s">
        <v>101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12</v>
      </c>
      <c r="E14149">
        <v>1</v>
      </c>
      <c r="F14149" s="1">
        <v>42108</v>
      </c>
      <c r="G14149" t="s">
        <v>175</v>
      </c>
      <c r="H14149" s="2">
        <v>0.79769675925925931</v>
      </c>
      <c r="I14149">
        <v>20.25</v>
      </c>
      <c r="J14149">
        <v>20.25</v>
      </c>
      <c r="K14149" t="s">
        <v>211</v>
      </c>
      <c r="L14149" t="s">
        <v>26</v>
      </c>
      <c r="M14149" t="s">
        <v>113</v>
      </c>
      <c r="N14149" t="s">
        <v>114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9</v>
      </c>
      <c r="E14150">
        <v>1</v>
      </c>
      <c r="F14150" s="1">
        <v>42108</v>
      </c>
      <c r="G14150" t="s">
        <v>175</v>
      </c>
      <c r="H14150" s="2">
        <v>0.80030092592592594</v>
      </c>
      <c r="I14150">
        <v>12.5</v>
      </c>
      <c r="J14150">
        <v>12.5</v>
      </c>
      <c r="K14150" t="s">
        <v>212</v>
      </c>
      <c r="L14150" t="s">
        <v>26</v>
      </c>
      <c r="M14150" t="s">
        <v>38</v>
      </c>
      <c r="N14150" t="s">
        <v>39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8</v>
      </c>
      <c r="E14151">
        <v>1</v>
      </c>
      <c r="F14151" s="1">
        <v>42108</v>
      </c>
      <c r="G14151" t="s">
        <v>175</v>
      </c>
      <c r="H14151" s="2">
        <v>0.80090277777777774</v>
      </c>
      <c r="I14151">
        <v>16</v>
      </c>
      <c r="J14151">
        <v>16</v>
      </c>
      <c r="K14151" t="s">
        <v>210</v>
      </c>
      <c r="L14151" t="s">
        <v>15</v>
      </c>
      <c r="M14151" t="s">
        <v>19</v>
      </c>
      <c r="N14151" t="s">
        <v>20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92</v>
      </c>
      <c r="E14152">
        <v>1</v>
      </c>
      <c r="F14152" s="1">
        <v>42108</v>
      </c>
      <c r="G14152" t="s">
        <v>175</v>
      </c>
      <c r="H14152" s="2">
        <v>0.80090277777777774</v>
      </c>
      <c r="I14152">
        <v>12</v>
      </c>
      <c r="J14152">
        <v>12</v>
      </c>
      <c r="K14152" t="s">
        <v>212</v>
      </c>
      <c r="L14152" t="s">
        <v>15</v>
      </c>
      <c r="M14152" t="s">
        <v>93</v>
      </c>
      <c r="N14152" t="s">
        <v>94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6</v>
      </c>
      <c r="E14153">
        <v>1</v>
      </c>
      <c r="F14153" s="1">
        <v>42108</v>
      </c>
      <c r="G14153" t="s">
        <v>175</v>
      </c>
      <c r="H14153" s="2">
        <v>0.80090277777777774</v>
      </c>
      <c r="I14153">
        <v>12.75</v>
      </c>
      <c r="J14153">
        <v>12.75</v>
      </c>
      <c r="K14153" t="s">
        <v>212</v>
      </c>
      <c r="L14153" t="s">
        <v>33</v>
      </c>
      <c r="M14153" t="s">
        <v>69</v>
      </c>
      <c r="N14153" t="s">
        <v>70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72</v>
      </c>
      <c r="E14154">
        <v>1</v>
      </c>
      <c r="F14154" s="1">
        <v>42108</v>
      </c>
      <c r="G14154" t="s">
        <v>175</v>
      </c>
      <c r="H14154" s="2">
        <v>0.80090277777777774</v>
      </c>
      <c r="I14154">
        <v>20.5</v>
      </c>
      <c r="J14154">
        <v>20.5</v>
      </c>
      <c r="K14154" t="s">
        <v>211</v>
      </c>
      <c r="L14154" t="s">
        <v>15</v>
      </c>
      <c r="M14154" t="s">
        <v>44</v>
      </c>
      <c r="N14154" t="s">
        <v>45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5</v>
      </c>
      <c r="E14155">
        <v>1</v>
      </c>
      <c r="F14155" s="1">
        <v>42108</v>
      </c>
      <c r="G14155" t="s">
        <v>175</v>
      </c>
      <c r="H14155" s="2">
        <v>0.80109953703703707</v>
      </c>
      <c r="I14155">
        <v>16.25</v>
      </c>
      <c r="J14155">
        <v>16.25</v>
      </c>
      <c r="K14155" t="s">
        <v>210</v>
      </c>
      <c r="L14155" t="s">
        <v>26</v>
      </c>
      <c r="M14155" t="s">
        <v>96</v>
      </c>
      <c r="N14155" t="s">
        <v>97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6</v>
      </c>
      <c r="E14156">
        <v>1</v>
      </c>
      <c r="F14156" s="1">
        <v>42108</v>
      </c>
      <c r="G14156" t="s">
        <v>175</v>
      </c>
      <c r="H14156" s="2">
        <v>0.80109953703703707</v>
      </c>
      <c r="I14156">
        <v>12.5</v>
      </c>
      <c r="J14156">
        <v>12.5</v>
      </c>
      <c r="K14156" t="s">
        <v>212</v>
      </c>
      <c r="L14156" t="s">
        <v>26</v>
      </c>
      <c r="M14156" t="s">
        <v>27</v>
      </c>
      <c r="N14156" t="s">
        <v>28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102</v>
      </c>
      <c r="E14157">
        <v>1</v>
      </c>
      <c r="F14157" s="1">
        <v>42108</v>
      </c>
      <c r="G14157" t="s">
        <v>175</v>
      </c>
      <c r="H14157" s="2">
        <v>0.80109953703703707</v>
      </c>
      <c r="I14157">
        <v>16</v>
      </c>
      <c r="J14157">
        <v>16</v>
      </c>
      <c r="K14157" t="s">
        <v>210</v>
      </c>
      <c r="L14157" t="s">
        <v>22</v>
      </c>
      <c r="M14157" t="s">
        <v>103</v>
      </c>
      <c r="N14157" t="s">
        <v>104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6</v>
      </c>
      <c r="E14158">
        <v>1</v>
      </c>
      <c r="F14158" s="1">
        <v>42108</v>
      </c>
      <c r="G14158" t="s">
        <v>175</v>
      </c>
      <c r="H14158" s="2">
        <v>0.80109953703703707</v>
      </c>
      <c r="I14158">
        <v>12.75</v>
      </c>
      <c r="J14158">
        <v>12.75</v>
      </c>
      <c r="K14158" t="s">
        <v>212</v>
      </c>
      <c r="L14158" t="s">
        <v>33</v>
      </c>
      <c r="M14158" t="s">
        <v>69</v>
      </c>
      <c r="N14158" t="s">
        <v>70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71</v>
      </c>
      <c r="E14159">
        <v>1</v>
      </c>
      <c r="F14159" s="1">
        <v>42108</v>
      </c>
      <c r="G14159" t="s">
        <v>175</v>
      </c>
      <c r="H14159" s="2">
        <v>0.84039351851851851</v>
      </c>
      <c r="I14159">
        <v>20.75</v>
      </c>
      <c r="J14159">
        <v>20.75</v>
      </c>
      <c r="K14159" t="s">
        <v>211</v>
      </c>
      <c r="L14159" t="s">
        <v>33</v>
      </c>
      <c r="M14159" t="s">
        <v>41</v>
      </c>
      <c r="N14159" t="s">
        <v>42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6</v>
      </c>
      <c r="E14160">
        <v>1</v>
      </c>
      <c r="F14160" s="1">
        <v>42108</v>
      </c>
      <c r="G14160" t="s">
        <v>175</v>
      </c>
      <c r="H14160" s="2">
        <v>0.84039351851851851</v>
      </c>
      <c r="I14160">
        <v>12.5</v>
      </c>
      <c r="J14160">
        <v>12.5</v>
      </c>
      <c r="K14160" t="s">
        <v>212</v>
      </c>
      <c r="L14160" t="s">
        <v>26</v>
      </c>
      <c r="M14160" t="s">
        <v>27</v>
      </c>
      <c r="N14160" t="s">
        <v>28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4</v>
      </c>
      <c r="E14161">
        <v>1</v>
      </c>
      <c r="F14161" s="1">
        <v>42108</v>
      </c>
      <c r="G14161" t="s">
        <v>175</v>
      </c>
      <c r="H14161" s="2">
        <v>0.84039351851851851</v>
      </c>
      <c r="I14161">
        <v>20.75</v>
      </c>
      <c r="J14161">
        <v>20.75</v>
      </c>
      <c r="K14161" t="s">
        <v>211</v>
      </c>
      <c r="L14161" t="s">
        <v>26</v>
      </c>
      <c r="M14161" t="s">
        <v>106</v>
      </c>
      <c r="N14161" t="s">
        <v>107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9</v>
      </c>
      <c r="E14162">
        <v>1</v>
      </c>
      <c r="F14162" s="1">
        <v>42108</v>
      </c>
      <c r="G14162" t="s">
        <v>175</v>
      </c>
      <c r="H14162" s="2">
        <v>0.84039351851851851</v>
      </c>
      <c r="I14162">
        <v>25.5</v>
      </c>
      <c r="J14162">
        <v>25.5</v>
      </c>
      <c r="K14162" t="s">
        <v>213</v>
      </c>
      <c r="L14162" t="s">
        <v>15</v>
      </c>
      <c r="M14162" t="s">
        <v>44</v>
      </c>
      <c r="N14162" t="s">
        <v>45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8</v>
      </c>
      <c r="E14163">
        <v>1</v>
      </c>
      <c r="F14163" s="1">
        <v>42108</v>
      </c>
      <c r="G14163" t="s">
        <v>175</v>
      </c>
      <c r="H14163" s="2">
        <v>0.872650462962963</v>
      </c>
      <c r="I14163">
        <v>12.5</v>
      </c>
      <c r="J14163">
        <v>12.5</v>
      </c>
      <c r="K14163" t="s">
        <v>210</v>
      </c>
      <c r="L14163" t="s">
        <v>15</v>
      </c>
      <c r="M14163" t="s">
        <v>77</v>
      </c>
      <c r="N14163" t="s">
        <v>78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t="s">
        <v>175</v>
      </c>
      <c r="H14164" s="2">
        <v>0.872650462962963</v>
      </c>
      <c r="I14164">
        <v>20.75</v>
      </c>
      <c r="J14164">
        <v>20.75</v>
      </c>
      <c r="K14164" t="s">
        <v>211</v>
      </c>
      <c r="L14164" t="s">
        <v>33</v>
      </c>
      <c r="M14164" t="s">
        <v>34</v>
      </c>
      <c r="N14164" t="s">
        <v>35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50</v>
      </c>
      <c r="E14165">
        <v>1</v>
      </c>
      <c r="F14165" s="1">
        <v>42108</v>
      </c>
      <c r="G14165" t="s">
        <v>175</v>
      </c>
      <c r="H14165" s="2">
        <v>0.87584490740740739</v>
      </c>
      <c r="I14165">
        <v>12</v>
      </c>
      <c r="J14165">
        <v>12</v>
      </c>
      <c r="K14165" t="s">
        <v>212</v>
      </c>
      <c r="L14165" t="s">
        <v>22</v>
      </c>
      <c r="M14165" t="s">
        <v>51</v>
      </c>
      <c r="N14165" t="s">
        <v>52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7</v>
      </c>
      <c r="E14166">
        <v>1</v>
      </c>
      <c r="F14166" s="1">
        <v>42108</v>
      </c>
      <c r="G14166" t="s">
        <v>175</v>
      </c>
      <c r="H14166" s="2">
        <v>0.87584490740740739</v>
      </c>
      <c r="I14166">
        <v>20.25</v>
      </c>
      <c r="J14166">
        <v>20.25</v>
      </c>
      <c r="K14166" t="s">
        <v>211</v>
      </c>
      <c r="L14166" t="s">
        <v>22</v>
      </c>
      <c r="M14166" t="s">
        <v>30</v>
      </c>
      <c r="N14166" t="s">
        <v>31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4</v>
      </c>
      <c r="E14167">
        <v>1</v>
      </c>
      <c r="F14167" s="1">
        <v>42108</v>
      </c>
      <c r="G14167" t="s">
        <v>175</v>
      </c>
      <c r="H14167" s="2">
        <v>0.87584490740740739</v>
      </c>
      <c r="I14167">
        <v>16</v>
      </c>
      <c r="J14167">
        <v>16</v>
      </c>
      <c r="K14167" t="s">
        <v>210</v>
      </c>
      <c r="L14167" t="s">
        <v>15</v>
      </c>
      <c r="M14167" t="s">
        <v>44</v>
      </c>
      <c r="N14167" t="s">
        <v>45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9</v>
      </c>
      <c r="E14168">
        <v>1</v>
      </c>
      <c r="F14168" s="1">
        <v>42108</v>
      </c>
      <c r="G14168" t="s">
        <v>175</v>
      </c>
      <c r="H14168" s="2">
        <v>0.87584490740740739</v>
      </c>
      <c r="I14168">
        <v>25.5</v>
      </c>
      <c r="J14168">
        <v>25.5</v>
      </c>
      <c r="K14168" t="s">
        <v>213</v>
      </c>
      <c r="L14168" t="s">
        <v>15</v>
      </c>
      <c r="M14168" t="s">
        <v>44</v>
      </c>
      <c r="N14168" t="s">
        <v>45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1</v>
      </c>
      <c r="E14169">
        <v>1</v>
      </c>
      <c r="F14169" s="1">
        <v>42108</v>
      </c>
      <c r="G14169" t="s">
        <v>175</v>
      </c>
      <c r="H14169" s="2">
        <v>0.87736111111111115</v>
      </c>
      <c r="I14169">
        <v>20.5</v>
      </c>
      <c r="J14169">
        <v>20.5</v>
      </c>
      <c r="K14169" t="s">
        <v>211</v>
      </c>
      <c r="L14169" t="s">
        <v>15</v>
      </c>
      <c r="M14169" t="s">
        <v>93</v>
      </c>
      <c r="N14169" t="s">
        <v>94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t="s">
        <v>175</v>
      </c>
      <c r="H14170" s="2">
        <v>0.87736111111111115</v>
      </c>
      <c r="I14170">
        <v>20.75</v>
      </c>
      <c r="J14170">
        <v>20.75</v>
      </c>
      <c r="K14170" t="s">
        <v>211</v>
      </c>
      <c r="L14170" t="s">
        <v>33</v>
      </c>
      <c r="M14170" t="s">
        <v>34</v>
      </c>
      <c r="N14170" t="s">
        <v>35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3</v>
      </c>
      <c r="E14171">
        <v>1</v>
      </c>
      <c r="F14171" s="1">
        <v>42108</v>
      </c>
      <c r="G14171" t="s">
        <v>175</v>
      </c>
      <c r="H14171" s="2">
        <v>0.87736111111111115</v>
      </c>
      <c r="I14171">
        <v>16</v>
      </c>
      <c r="J14171">
        <v>16</v>
      </c>
      <c r="K14171" t="s">
        <v>210</v>
      </c>
      <c r="L14171" t="s">
        <v>22</v>
      </c>
      <c r="M14171" t="s">
        <v>65</v>
      </c>
      <c r="N14171" t="s">
        <v>66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t="s">
        <v>175</v>
      </c>
      <c r="H14172" s="2">
        <v>0.89363425925925921</v>
      </c>
      <c r="I14172">
        <v>16.5</v>
      </c>
      <c r="J14172">
        <v>33</v>
      </c>
      <c r="K14172" t="s">
        <v>210</v>
      </c>
      <c r="L14172" t="s">
        <v>26</v>
      </c>
      <c r="M14172" t="s">
        <v>27</v>
      </c>
      <c r="N14172" t="s">
        <v>28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8</v>
      </c>
      <c r="E14173">
        <v>1</v>
      </c>
      <c r="F14173" s="1">
        <v>42108</v>
      </c>
      <c r="G14173" t="s">
        <v>175</v>
      </c>
      <c r="H14173" s="2">
        <v>0.89871527777777782</v>
      </c>
      <c r="I14173">
        <v>12.5</v>
      </c>
      <c r="J14173">
        <v>12.5</v>
      </c>
      <c r="K14173" t="s">
        <v>212</v>
      </c>
      <c r="L14173" t="s">
        <v>26</v>
      </c>
      <c r="M14173" t="s">
        <v>59</v>
      </c>
      <c r="N14173" t="s">
        <v>60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7</v>
      </c>
      <c r="E14174">
        <v>1</v>
      </c>
      <c r="F14174" s="1">
        <v>42108</v>
      </c>
      <c r="G14174" t="s">
        <v>175</v>
      </c>
      <c r="H14174" s="2">
        <v>0.91189814814814818</v>
      </c>
      <c r="I14174">
        <v>20.5</v>
      </c>
      <c r="J14174">
        <v>20.5</v>
      </c>
      <c r="K14174" t="s">
        <v>211</v>
      </c>
      <c r="L14174" t="s">
        <v>15</v>
      </c>
      <c r="M14174" t="s">
        <v>19</v>
      </c>
      <c r="N14174" t="s">
        <v>20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t="s">
        <v>175</v>
      </c>
      <c r="H14175" s="2">
        <v>0.91189814814814818</v>
      </c>
      <c r="I14175">
        <v>16</v>
      </c>
      <c r="J14175">
        <v>16</v>
      </c>
      <c r="K14175" t="s">
        <v>210</v>
      </c>
      <c r="L14175" t="s">
        <v>22</v>
      </c>
      <c r="M14175" t="s">
        <v>30</v>
      </c>
      <c r="N14175" t="s">
        <v>31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t="s">
        <v>175</v>
      </c>
      <c r="H14176" s="2">
        <v>0.91189814814814818</v>
      </c>
      <c r="I14176">
        <v>20.75</v>
      </c>
      <c r="J14176">
        <v>20.75</v>
      </c>
      <c r="K14176" t="s">
        <v>211</v>
      </c>
      <c r="L14176" t="s">
        <v>33</v>
      </c>
      <c r="M14176" t="s">
        <v>34</v>
      </c>
      <c r="N14176" t="s">
        <v>35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t="s">
        <v>175</v>
      </c>
      <c r="H14177" s="2">
        <v>0.93230324074074078</v>
      </c>
      <c r="I14177">
        <v>20.75</v>
      </c>
      <c r="J14177">
        <v>20.75</v>
      </c>
      <c r="K14177" t="s">
        <v>211</v>
      </c>
      <c r="L14177" t="s">
        <v>26</v>
      </c>
      <c r="M14177" t="s">
        <v>27</v>
      </c>
      <c r="N14177" t="s">
        <v>28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2</v>
      </c>
      <c r="E14178">
        <v>1</v>
      </c>
      <c r="F14178" s="1">
        <v>42109</v>
      </c>
      <c r="G14178" t="s">
        <v>177</v>
      </c>
      <c r="H14178" s="2">
        <v>0.48796296296296299</v>
      </c>
      <c r="I14178">
        <v>16.5</v>
      </c>
      <c r="J14178">
        <v>16.5</v>
      </c>
      <c r="K14178" t="s">
        <v>210</v>
      </c>
      <c r="L14178" t="s">
        <v>26</v>
      </c>
      <c r="M14178" t="s">
        <v>47</v>
      </c>
      <c r="N14178" t="s">
        <v>48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0</v>
      </c>
      <c r="E14179">
        <v>1</v>
      </c>
      <c r="F14179" s="1">
        <v>42109</v>
      </c>
      <c r="G14179" t="s">
        <v>177</v>
      </c>
      <c r="H14179" s="2">
        <v>0.48796296296296299</v>
      </c>
      <c r="I14179">
        <v>12.75</v>
      </c>
      <c r="J14179">
        <v>12.75</v>
      </c>
      <c r="K14179" t="s">
        <v>212</v>
      </c>
      <c r="L14179" t="s">
        <v>33</v>
      </c>
      <c r="M14179" t="s">
        <v>34</v>
      </c>
      <c r="N14179" t="s">
        <v>35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4</v>
      </c>
      <c r="E14180">
        <v>1</v>
      </c>
      <c r="F14180" s="1">
        <v>42109</v>
      </c>
      <c r="G14180" t="s">
        <v>177</v>
      </c>
      <c r="H14180" s="2">
        <v>0.48796296296296299</v>
      </c>
      <c r="I14180">
        <v>12</v>
      </c>
      <c r="J14180">
        <v>12</v>
      </c>
      <c r="K14180" t="s">
        <v>212</v>
      </c>
      <c r="L14180" t="s">
        <v>22</v>
      </c>
      <c r="M14180" t="s">
        <v>65</v>
      </c>
      <c r="N14180" t="s">
        <v>66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3</v>
      </c>
      <c r="E14181">
        <v>1</v>
      </c>
      <c r="F14181" s="1">
        <v>42109</v>
      </c>
      <c r="G14181" t="s">
        <v>177</v>
      </c>
      <c r="H14181" s="2">
        <v>0.49134259259259261</v>
      </c>
      <c r="I14181">
        <v>12</v>
      </c>
      <c r="J14181">
        <v>12</v>
      </c>
      <c r="K14181" t="s">
        <v>212</v>
      </c>
      <c r="L14181" t="s">
        <v>15</v>
      </c>
      <c r="M14181" t="s">
        <v>84</v>
      </c>
      <c r="N14181" t="s">
        <v>85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9</v>
      </c>
      <c r="E14182">
        <v>1</v>
      </c>
      <c r="F14182" s="1">
        <v>42109</v>
      </c>
      <c r="G14182" t="s">
        <v>177</v>
      </c>
      <c r="H14182" s="2">
        <v>0.49134259259259261</v>
      </c>
      <c r="I14182">
        <v>17.950000762939453</v>
      </c>
      <c r="J14182">
        <v>17.950000762939453</v>
      </c>
      <c r="K14182" t="s">
        <v>211</v>
      </c>
      <c r="L14182" t="s">
        <v>22</v>
      </c>
      <c r="M14182" t="s">
        <v>90</v>
      </c>
      <c r="N14182" t="s">
        <v>91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8</v>
      </c>
      <c r="E14183">
        <v>1</v>
      </c>
      <c r="F14183" s="1">
        <v>42109</v>
      </c>
      <c r="G14183" t="s">
        <v>177</v>
      </c>
      <c r="H14183" s="2">
        <v>0.49134259259259261</v>
      </c>
      <c r="I14183">
        <v>20.75</v>
      </c>
      <c r="J14183">
        <v>20.75</v>
      </c>
      <c r="K14183" t="s">
        <v>211</v>
      </c>
      <c r="L14183" t="s">
        <v>26</v>
      </c>
      <c r="M14183" t="s">
        <v>59</v>
      </c>
      <c r="N14183" t="s">
        <v>60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6</v>
      </c>
      <c r="E14184">
        <v>1</v>
      </c>
      <c r="F14184" s="1">
        <v>42109</v>
      </c>
      <c r="G14184" t="s">
        <v>177</v>
      </c>
      <c r="H14184" s="2">
        <v>0.49390046296296297</v>
      </c>
      <c r="I14184">
        <v>12.5</v>
      </c>
      <c r="J14184">
        <v>12.5</v>
      </c>
      <c r="K14184" t="s">
        <v>212</v>
      </c>
      <c r="L14184" t="s">
        <v>26</v>
      </c>
      <c r="M14184" t="s">
        <v>27</v>
      </c>
      <c r="N14184" t="s">
        <v>28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3</v>
      </c>
      <c r="E14185">
        <v>1</v>
      </c>
      <c r="F14185" s="1">
        <v>42109</v>
      </c>
      <c r="G14185" t="s">
        <v>177</v>
      </c>
      <c r="H14185" s="2">
        <v>0.49453703703703705</v>
      </c>
      <c r="I14185">
        <v>12</v>
      </c>
      <c r="J14185">
        <v>12</v>
      </c>
      <c r="K14185" t="s">
        <v>212</v>
      </c>
      <c r="L14185" t="s">
        <v>15</v>
      </c>
      <c r="M14185" t="s">
        <v>84</v>
      </c>
      <c r="N14185" t="s">
        <v>85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8</v>
      </c>
      <c r="E14186">
        <v>1</v>
      </c>
      <c r="F14186" s="1">
        <v>42109</v>
      </c>
      <c r="G14186" t="s">
        <v>177</v>
      </c>
      <c r="H14186" s="2">
        <v>0.49453703703703705</v>
      </c>
      <c r="I14186">
        <v>16</v>
      </c>
      <c r="J14186">
        <v>16</v>
      </c>
      <c r="K14186" t="s">
        <v>210</v>
      </c>
      <c r="L14186" t="s">
        <v>15</v>
      </c>
      <c r="M14186" t="s">
        <v>19</v>
      </c>
      <c r="N14186" t="s">
        <v>20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50</v>
      </c>
      <c r="E14187">
        <v>1</v>
      </c>
      <c r="F14187" s="1">
        <v>42109</v>
      </c>
      <c r="G14187" t="s">
        <v>177</v>
      </c>
      <c r="H14187" s="2">
        <v>0.49453703703703705</v>
      </c>
      <c r="I14187">
        <v>12</v>
      </c>
      <c r="J14187">
        <v>12</v>
      </c>
      <c r="K14187" t="s">
        <v>212</v>
      </c>
      <c r="L14187" t="s">
        <v>22</v>
      </c>
      <c r="M14187" t="s">
        <v>51</v>
      </c>
      <c r="N14187" t="s">
        <v>52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8</v>
      </c>
      <c r="E14188">
        <v>1</v>
      </c>
      <c r="F14188" s="1">
        <v>42109</v>
      </c>
      <c r="G14188" t="s">
        <v>177</v>
      </c>
      <c r="H14188" s="2">
        <v>0.49453703703703705</v>
      </c>
      <c r="I14188">
        <v>20.75</v>
      </c>
      <c r="J14188">
        <v>20.75</v>
      </c>
      <c r="K14188" t="s">
        <v>211</v>
      </c>
      <c r="L14188" t="s">
        <v>33</v>
      </c>
      <c r="M14188" t="s">
        <v>69</v>
      </c>
      <c r="N14188" t="s">
        <v>70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6</v>
      </c>
      <c r="E14189">
        <v>1</v>
      </c>
      <c r="F14189" s="1">
        <v>42109</v>
      </c>
      <c r="G14189" t="s">
        <v>177</v>
      </c>
      <c r="H14189" s="2">
        <v>0.49453703703703705</v>
      </c>
      <c r="I14189">
        <v>16.75</v>
      </c>
      <c r="J14189">
        <v>16.75</v>
      </c>
      <c r="K14189" t="s">
        <v>210</v>
      </c>
      <c r="L14189" t="s">
        <v>33</v>
      </c>
      <c r="M14189" t="s">
        <v>34</v>
      </c>
      <c r="N14189" t="s">
        <v>35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6</v>
      </c>
      <c r="E14190">
        <v>1</v>
      </c>
      <c r="F14190" s="1">
        <v>42109</v>
      </c>
      <c r="G14190" t="s">
        <v>177</v>
      </c>
      <c r="H14190" s="2">
        <v>0.49667824074074074</v>
      </c>
      <c r="I14190">
        <v>20.25</v>
      </c>
      <c r="J14190">
        <v>20.25</v>
      </c>
      <c r="K14190" t="s">
        <v>211</v>
      </c>
      <c r="L14190" t="s">
        <v>26</v>
      </c>
      <c r="M14190" t="s">
        <v>96</v>
      </c>
      <c r="N14190" t="s">
        <v>97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9</v>
      </c>
      <c r="E14191">
        <v>1</v>
      </c>
      <c r="F14191" s="1">
        <v>42109</v>
      </c>
      <c r="G14191" t="s">
        <v>177</v>
      </c>
      <c r="H14191" s="2">
        <v>0.49667824074074074</v>
      </c>
      <c r="I14191">
        <v>17.950000762939453</v>
      </c>
      <c r="J14191">
        <v>17.950000762939453</v>
      </c>
      <c r="K14191" t="s">
        <v>211</v>
      </c>
      <c r="L14191" t="s">
        <v>22</v>
      </c>
      <c r="M14191" t="s">
        <v>90</v>
      </c>
      <c r="N14191" t="s">
        <v>91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0</v>
      </c>
      <c r="E14192">
        <v>1</v>
      </c>
      <c r="F14192" s="1">
        <v>42109</v>
      </c>
      <c r="G14192" t="s">
        <v>177</v>
      </c>
      <c r="H14192" s="2">
        <v>0.49667824074074074</v>
      </c>
      <c r="I14192">
        <v>12</v>
      </c>
      <c r="J14192">
        <v>12</v>
      </c>
      <c r="K14192" t="s">
        <v>212</v>
      </c>
      <c r="L14192" t="s">
        <v>22</v>
      </c>
      <c r="M14192" t="s">
        <v>51</v>
      </c>
      <c r="N14192" t="s">
        <v>52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1</v>
      </c>
      <c r="E14193">
        <v>1</v>
      </c>
      <c r="F14193" s="1">
        <v>42109</v>
      </c>
      <c r="G14193" t="s">
        <v>177</v>
      </c>
      <c r="H14193" s="2">
        <v>0.49667824074074074</v>
      </c>
      <c r="I14193">
        <v>10.5</v>
      </c>
      <c r="J14193">
        <v>10.5</v>
      </c>
      <c r="K14193" t="s">
        <v>212</v>
      </c>
      <c r="L14193" t="s">
        <v>15</v>
      </c>
      <c r="M14193" t="s">
        <v>16</v>
      </c>
      <c r="N14193" t="s">
        <v>17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t="s">
        <v>177</v>
      </c>
      <c r="H14194" s="2">
        <v>0.49667824074074074</v>
      </c>
      <c r="I14194">
        <v>16</v>
      </c>
      <c r="J14194">
        <v>16</v>
      </c>
      <c r="K14194" t="s">
        <v>210</v>
      </c>
      <c r="L14194" t="s">
        <v>22</v>
      </c>
      <c r="M14194" t="s">
        <v>109</v>
      </c>
      <c r="N14194" t="s">
        <v>110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6</v>
      </c>
      <c r="E14195">
        <v>1</v>
      </c>
      <c r="F14195" s="1">
        <v>42109</v>
      </c>
      <c r="G14195" t="s">
        <v>177</v>
      </c>
      <c r="H14195" s="2">
        <v>0.49667824074074074</v>
      </c>
      <c r="I14195">
        <v>16.75</v>
      </c>
      <c r="J14195">
        <v>16.75</v>
      </c>
      <c r="K14195" t="s">
        <v>210</v>
      </c>
      <c r="L14195" t="s">
        <v>33</v>
      </c>
      <c r="M14195" t="s">
        <v>34</v>
      </c>
      <c r="N14195" t="s">
        <v>35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6</v>
      </c>
      <c r="E14196">
        <v>1</v>
      </c>
      <c r="F14196" s="1">
        <v>42109</v>
      </c>
      <c r="G14196" t="s">
        <v>177</v>
      </c>
      <c r="H14196" s="2">
        <v>0.51031249999999995</v>
      </c>
      <c r="I14196">
        <v>15.25</v>
      </c>
      <c r="J14196">
        <v>15.25</v>
      </c>
      <c r="K14196" t="s">
        <v>211</v>
      </c>
      <c r="L14196" t="s">
        <v>15</v>
      </c>
      <c r="M14196" t="s">
        <v>77</v>
      </c>
      <c r="N14196" t="s">
        <v>78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8</v>
      </c>
      <c r="E14197">
        <v>1</v>
      </c>
      <c r="F14197" s="1">
        <v>42109</v>
      </c>
      <c r="G14197" t="s">
        <v>177</v>
      </c>
      <c r="H14197" s="2">
        <v>0.51129629629629625</v>
      </c>
      <c r="I14197">
        <v>16</v>
      </c>
      <c r="J14197">
        <v>16</v>
      </c>
      <c r="K14197" t="s">
        <v>210</v>
      </c>
      <c r="L14197" t="s">
        <v>15</v>
      </c>
      <c r="M14197" t="s">
        <v>19</v>
      </c>
      <c r="N14197" t="s">
        <v>20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31</v>
      </c>
      <c r="E14198">
        <v>1</v>
      </c>
      <c r="F14198" s="1">
        <v>42109</v>
      </c>
      <c r="G14198" t="s">
        <v>177</v>
      </c>
      <c r="H14198" s="2">
        <v>0.51129629629629625</v>
      </c>
      <c r="I14198">
        <v>10.5</v>
      </c>
      <c r="J14198">
        <v>10.5</v>
      </c>
      <c r="K14198" t="s">
        <v>212</v>
      </c>
      <c r="L14198" t="s">
        <v>15</v>
      </c>
      <c r="M14198" t="s">
        <v>16</v>
      </c>
      <c r="N14198" t="s">
        <v>17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t="s">
        <v>177</v>
      </c>
      <c r="H14199" s="2">
        <v>0.51192129629629635</v>
      </c>
      <c r="I14199">
        <v>12.75</v>
      </c>
      <c r="J14199">
        <v>12.75</v>
      </c>
      <c r="K14199" t="s">
        <v>212</v>
      </c>
      <c r="L14199" t="s">
        <v>33</v>
      </c>
      <c r="M14199" t="s">
        <v>41</v>
      </c>
      <c r="N14199" t="s">
        <v>42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3</v>
      </c>
      <c r="E14200">
        <v>1</v>
      </c>
      <c r="F14200" s="1">
        <v>42109</v>
      </c>
      <c r="G14200" t="s">
        <v>177</v>
      </c>
      <c r="H14200" s="2">
        <v>0.51192129629629635</v>
      </c>
      <c r="I14200">
        <v>13.25</v>
      </c>
      <c r="J14200">
        <v>13.25</v>
      </c>
      <c r="K14200" t="s">
        <v>210</v>
      </c>
      <c r="L14200" t="s">
        <v>15</v>
      </c>
      <c r="M14200" t="s">
        <v>16</v>
      </c>
      <c r="N14200" t="s">
        <v>17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t="s">
        <v>177</v>
      </c>
      <c r="H14201" s="2">
        <v>0.51192129629629635</v>
      </c>
      <c r="I14201">
        <v>20.75</v>
      </c>
      <c r="J14201">
        <v>20.75</v>
      </c>
      <c r="K14201" t="s">
        <v>211</v>
      </c>
      <c r="L14201" t="s">
        <v>26</v>
      </c>
      <c r="M14201" t="s">
        <v>27</v>
      </c>
      <c r="N14201" t="s">
        <v>28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41</v>
      </c>
      <c r="E14202">
        <v>1</v>
      </c>
      <c r="F14202" s="1">
        <v>42109</v>
      </c>
      <c r="G14202" t="s">
        <v>177</v>
      </c>
      <c r="H14202" s="2">
        <v>0.51192129629629635</v>
      </c>
      <c r="I14202">
        <v>11</v>
      </c>
      <c r="J14202">
        <v>11</v>
      </c>
      <c r="K14202" t="s">
        <v>212</v>
      </c>
      <c r="L14202" t="s">
        <v>15</v>
      </c>
      <c r="M14202" t="s">
        <v>129</v>
      </c>
      <c r="N14202" t="s">
        <v>130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71</v>
      </c>
      <c r="E14203">
        <v>1</v>
      </c>
      <c r="F14203" s="1">
        <v>42109</v>
      </c>
      <c r="G14203" t="s">
        <v>177</v>
      </c>
      <c r="H14203" s="2">
        <v>0.52120370370370372</v>
      </c>
      <c r="I14203">
        <v>20.75</v>
      </c>
      <c r="J14203">
        <v>20.75</v>
      </c>
      <c r="K14203" t="s">
        <v>211</v>
      </c>
      <c r="L14203" t="s">
        <v>33</v>
      </c>
      <c r="M14203" t="s">
        <v>41</v>
      </c>
      <c r="N14203" t="s">
        <v>42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3</v>
      </c>
      <c r="E14204">
        <v>1</v>
      </c>
      <c r="F14204" s="1">
        <v>42109</v>
      </c>
      <c r="G14204" t="s">
        <v>177</v>
      </c>
      <c r="H14204" s="2">
        <v>0.5248842592592593</v>
      </c>
      <c r="I14204">
        <v>20.5</v>
      </c>
      <c r="J14204">
        <v>20.5</v>
      </c>
      <c r="K14204" t="s">
        <v>211</v>
      </c>
      <c r="L14204" t="s">
        <v>15</v>
      </c>
      <c r="M14204" t="s">
        <v>54</v>
      </c>
      <c r="N14204" t="s">
        <v>55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21</v>
      </c>
      <c r="E14205">
        <v>1</v>
      </c>
      <c r="F14205" s="1">
        <v>42109</v>
      </c>
      <c r="G14205" t="s">
        <v>177</v>
      </c>
      <c r="H14205" s="2">
        <v>0.5248842592592593</v>
      </c>
      <c r="I14205">
        <v>20.25</v>
      </c>
      <c r="J14205">
        <v>20.25</v>
      </c>
      <c r="K14205" t="s">
        <v>211</v>
      </c>
      <c r="L14205" t="s">
        <v>22</v>
      </c>
      <c r="M14205" t="s">
        <v>65</v>
      </c>
      <c r="N14205" t="s">
        <v>66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9</v>
      </c>
      <c r="E14206">
        <v>1</v>
      </c>
      <c r="F14206" s="1">
        <v>42109</v>
      </c>
      <c r="G14206" t="s">
        <v>177</v>
      </c>
      <c r="H14206" s="2">
        <v>0.52704861111111112</v>
      </c>
      <c r="I14206">
        <v>12</v>
      </c>
      <c r="J14206">
        <v>12</v>
      </c>
      <c r="K14206" t="s">
        <v>212</v>
      </c>
      <c r="L14206" t="s">
        <v>15</v>
      </c>
      <c r="M14206" t="s">
        <v>19</v>
      </c>
      <c r="N14206" t="s">
        <v>20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t="s">
        <v>177</v>
      </c>
      <c r="H14207" s="2">
        <v>0.54172453703703705</v>
      </c>
      <c r="I14207">
        <v>16</v>
      </c>
      <c r="J14207">
        <v>16</v>
      </c>
      <c r="K14207" t="s">
        <v>210</v>
      </c>
      <c r="L14207" t="s">
        <v>22</v>
      </c>
      <c r="M14207" t="s">
        <v>30</v>
      </c>
      <c r="N14207" t="s">
        <v>31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51</v>
      </c>
      <c r="E14208">
        <v>1</v>
      </c>
      <c r="F14208" s="1">
        <v>42109</v>
      </c>
      <c r="G14208" t="s">
        <v>177</v>
      </c>
      <c r="H14208" s="2">
        <v>0.54172453703703705</v>
      </c>
      <c r="I14208">
        <v>20.75</v>
      </c>
      <c r="J14208">
        <v>20.75</v>
      </c>
      <c r="K14208" t="s">
        <v>211</v>
      </c>
      <c r="L14208" t="s">
        <v>26</v>
      </c>
      <c r="M14208" t="s">
        <v>47</v>
      </c>
      <c r="N14208" t="s">
        <v>48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6</v>
      </c>
      <c r="E14209">
        <v>1</v>
      </c>
      <c r="F14209" s="1">
        <v>42109</v>
      </c>
      <c r="G14209" t="s">
        <v>177</v>
      </c>
      <c r="H14209" s="2">
        <v>0.54172453703703705</v>
      </c>
      <c r="I14209">
        <v>12.5</v>
      </c>
      <c r="J14209">
        <v>12.5</v>
      </c>
      <c r="K14209" t="s">
        <v>212</v>
      </c>
      <c r="L14209" t="s">
        <v>26</v>
      </c>
      <c r="M14209" t="s">
        <v>47</v>
      </c>
      <c r="N14209" t="s">
        <v>48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4</v>
      </c>
      <c r="E14210">
        <v>1</v>
      </c>
      <c r="F14210" s="1">
        <v>42109</v>
      </c>
      <c r="G14210" t="s">
        <v>177</v>
      </c>
      <c r="H14210" s="2">
        <v>0.54172453703703705</v>
      </c>
      <c r="I14210">
        <v>12</v>
      </c>
      <c r="J14210">
        <v>12</v>
      </c>
      <c r="K14210" t="s">
        <v>212</v>
      </c>
      <c r="L14210" t="s">
        <v>22</v>
      </c>
      <c r="M14210" t="s">
        <v>65</v>
      </c>
      <c r="N14210" t="s">
        <v>66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t="s">
        <v>177</v>
      </c>
      <c r="H14211" s="2">
        <v>0.54684027777777777</v>
      </c>
      <c r="I14211">
        <v>16.5</v>
      </c>
      <c r="J14211">
        <v>16.5</v>
      </c>
      <c r="K14211" t="s">
        <v>210</v>
      </c>
      <c r="L14211" t="s">
        <v>22</v>
      </c>
      <c r="M14211" t="s">
        <v>62</v>
      </c>
      <c r="N14211" t="s">
        <v>63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1</v>
      </c>
      <c r="E14212">
        <v>1</v>
      </c>
      <c r="F14212" s="1">
        <v>42109</v>
      </c>
      <c r="G14212" t="s">
        <v>177</v>
      </c>
      <c r="H14212" s="2">
        <v>0.54706018518518518</v>
      </c>
      <c r="I14212">
        <v>20.75</v>
      </c>
      <c r="J14212">
        <v>20.75</v>
      </c>
      <c r="K14212" t="s">
        <v>211</v>
      </c>
      <c r="L14212" t="s">
        <v>33</v>
      </c>
      <c r="M14212" t="s">
        <v>41</v>
      </c>
      <c r="N14212" t="s">
        <v>42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8</v>
      </c>
      <c r="E14213">
        <v>1</v>
      </c>
      <c r="F14213" s="1">
        <v>42109</v>
      </c>
      <c r="G14213" t="s">
        <v>177</v>
      </c>
      <c r="H14213" s="2">
        <v>0.54706018518518518</v>
      </c>
      <c r="I14213">
        <v>12.5</v>
      </c>
      <c r="J14213">
        <v>12.5</v>
      </c>
      <c r="K14213" t="s">
        <v>210</v>
      </c>
      <c r="L14213" t="s">
        <v>15</v>
      </c>
      <c r="M14213" t="s">
        <v>77</v>
      </c>
      <c r="N14213" t="s">
        <v>78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6</v>
      </c>
      <c r="E14214">
        <v>1</v>
      </c>
      <c r="F14214" s="1">
        <v>42109</v>
      </c>
      <c r="G14214" t="s">
        <v>177</v>
      </c>
      <c r="H14214" s="2">
        <v>0.54706018518518518</v>
      </c>
      <c r="I14214">
        <v>20.75</v>
      </c>
      <c r="J14214">
        <v>20.75</v>
      </c>
      <c r="K14214" t="s">
        <v>211</v>
      </c>
      <c r="L14214" t="s">
        <v>26</v>
      </c>
      <c r="M14214" t="s">
        <v>87</v>
      </c>
      <c r="N14214" t="s">
        <v>88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7</v>
      </c>
      <c r="E14215">
        <v>1</v>
      </c>
      <c r="F14215" s="1">
        <v>42109</v>
      </c>
      <c r="G14215" t="s">
        <v>177</v>
      </c>
      <c r="H14215" s="2">
        <v>0.54749999999999999</v>
      </c>
      <c r="I14215">
        <v>20.5</v>
      </c>
      <c r="J14215">
        <v>20.5</v>
      </c>
      <c r="K14215" t="s">
        <v>211</v>
      </c>
      <c r="L14215" t="s">
        <v>15</v>
      </c>
      <c r="M14215" t="s">
        <v>19</v>
      </c>
      <c r="N14215" t="s">
        <v>20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8</v>
      </c>
      <c r="E14216">
        <v>1</v>
      </c>
      <c r="F14216" s="1">
        <v>42109</v>
      </c>
      <c r="G14216" t="s">
        <v>177</v>
      </c>
      <c r="H14216" s="2">
        <v>0.54749999999999999</v>
      </c>
      <c r="I14216">
        <v>14.75</v>
      </c>
      <c r="J14216">
        <v>14.75</v>
      </c>
      <c r="K14216" t="s">
        <v>210</v>
      </c>
      <c r="L14216" t="s">
        <v>22</v>
      </c>
      <c r="M14216" t="s">
        <v>90</v>
      </c>
      <c r="N14216" t="s">
        <v>91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5</v>
      </c>
      <c r="E14217">
        <v>1</v>
      </c>
      <c r="F14217" s="1">
        <v>42109</v>
      </c>
      <c r="G14217" t="s">
        <v>177</v>
      </c>
      <c r="H14217" s="2">
        <v>0.55077546296296298</v>
      </c>
      <c r="I14217">
        <v>12.5</v>
      </c>
      <c r="J14217">
        <v>12.5</v>
      </c>
      <c r="K14217" t="s">
        <v>212</v>
      </c>
      <c r="L14217" t="s">
        <v>22</v>
      </c>
      <c r="M14217" t="s">
        <v>62</v>
      </c>
      <c r="N14217" t="s">
        <v>63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9</v>
      </c>
      <c r="E14218">
        <v>1</v>
      </c>
      <c r="F14218" s="1">
        <v>42109</v>
      </c>
      <c r="G14218" t="s">
        <v>177</v>
      </c>
      <c r="H14218" s="2">
        <v>0.55077546296296298</v>
      </c>
      <c r="I14218">
        <v>25.5</v>
      </c>
      <c r="J14218">
        <v>25.5</v>
      </c>
      <c r="K14218" t="s">
        <v>213</v>
      </c>
      <c r="L14218" t="s">
        <v>15</v>
      </c>
      <c r="M14218" t="s">
        <v>44</v>
      </c>
      <c r="N14218" t="s">
        <v>45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9</v>
      </c>
      <c r="E14219">
        <v>1</v>
      </c>
      <c r="F14219" s="1">
        <v>42109</v>
      </c>
      <c r="G14219" t="s">
        <v>177</v>
      </c>
      <c r="H14219" s="2">
        <v>0.55365740740740743</v>
      </c>
      <c r="I14219">
        <v>17.950000762939453</v>
      </c>
      <c r="J14219">
        <v>17.950000762939453</v>
      </c>
      <c r="K14219" t="s">
        <v>211</v>
      </c>
      <c r="L14219" t="s">
        <v>22</v>
      </c>
      <c r="M14219" t="s">
        <v>90</v>
      </c>
      <c r="N14219" t="s">
        <v>91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5</v>
      </c>
      <c r="E14220">
        <v>1</v>
      </c>
      <c r="F14220" s="1">
        <v>42109</v>
      </c>
      <c r="G14220" t="s">
        <v>177</v>
      </c>
      <c r="H14220" s="2">
        <v>0.56828703703703709</v>
      </c>
      <c r="I14220">
        <v>16</v>
      </c>
      <c r="J14220">
        <v>16</v>
      </c>
      <c r="K14220" t="s">
        <v>210</v>
      </c>
      <c r="L14220" t="s">
        <v>15</v>
      </c>
      <c r="M14220" t="s">
        <v>54</v>
      </c>
      <c r="N14220" t="s">
        <v>55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4</v>
      </c>
      <c r="E14221">
        <v>1</v>
      </c>
      <c r="F14221" s="1">
        <v>42109</v>
      </c>
      <c r="G14221" t="s">
        <v>177</v>
      </c>
      <c r="H14221" s="2">
        <v>0.56828703703703709</v>
      </c>
      <c r="I14221">
        <v>16</v>
      </c>
      <c r="J14221">
        <v>16</v>
      </c>
      <c r="K14221" t="s">
        <v>210</v>
      </c>
      <c r="L14221" t="s">
        <v>15</v>
      </c>
      <c r="M14221" t="s">
        <v>44</v>
      </c>
      <c r="N14221" t="s">
        <v>45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9</v>
      </c>
      <c r="E14222">
        <v>1</v>
      </c>
      <c r="F14222" s="1">
        <v>42109</v>
      </c>
      <c r="G14222" t="s">
        <v>177</v>
      </c>
      <c r="H14222" s="2">
        <v>0.56828703703703709</v>
      </c>
      <c r="I14222">
        <v>25.5</v>
      </c>
      <c r="J14222">
        <v>25.5</v>
      </c>
      <c r="K14222" t="s">
        <v>213</v>
      </c>
      <c r="L14222" t="s">
        <v>15</v>
      </c>
      <c r="M14222" t="s">
        <v>44</v>
      </c>
      <c r="N14222" t="s">
        <v>45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21</v>
      </c>
      <c r="E14223">
        <v>1</v>
      </c>
      <c r="F14223" s="1">
        <v>42109</v>
      </c>
      <c r="G14223" t="s">
        <v>177</v>
      </c>
      <c r="H14223" s="2">
        <v>0.58109953703703698</v>
      </c>
      <c r="I14223">
        <v>18.5</v>
      </c>
      <c r="J14223">
        <v>18.5</v>
      </c>
      <c r="K14223" t="s">
        <v>211</v>
      </c>
      <c r="L14223" t="s">
        <v>22</v>
      </c>
      <c r="M14223" t="s">
        <v>23</v>
      </c>
      <c r="N14223" t="s">
        <v>24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20</v>
      </c>
      <c r="E14224">
        <v>1</v>
      </c>
      <c r="F14224" s="1">
        <v>42109</v>
      </c>
      <c r="G14224" t="s">
        <v>177</v>
      </c>
      <c r="H14224" s="2">
        <v>0.58109953703703698</v>
      </c>
      <c r="I14224">
        <v>16.25</v>
      </c>
      <c r="J14224">
        <v>16.25</v>
      </c>
      <c r="K14224" t="s">
        <v>210</v>
      </c>
      <c r="L14224" t="s">
        <v>26</v>
      </c>
      <c r="M14224" t="s">
        <v>113</v>
      </c>
      <c r="N14224" t="s">
        <v>114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2</v>
      </c>
      <c r="E14225">
        <v>1</v>
      </c>
      <c r="F14225" s="1">
        <v>42109</v>
      </c>
      <c r="G14225" t="s">
        <v>177</v>
      </c>
      <c r="H14225" s="2">
        <v>0.58223379629629635</v>
      </c>
      <c r="I14225">
        <v>20.75</v>
      </c>
      <c r="J14225">
        <v>20.75</v>
      </c>
      <c r="K14225" t="s">
        <v>211</v>
      </c>
      <c r="L14225" t="s">
        <v>33</v>
      </c>
      <c r="M14225" t="s">
        <v>73</v>
      </c>
      <c r="N14225" t="s">
        <v>74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3</v>
      </c>
      <c r="E14226">
        <v>1</v>
      </c>
      <c r="F14226" s="1">
        <v>42109</v>
      </c>
      <c r="G14226" t="s">
        <v>177</v>
      </c>
      <c r="H14226" s="2">
        <v>0.58223379629629635</v>
      </c>
      <c r="I14226">
        <v>16.75</v>
      </c>
      <c r="J14226">
        <v>16.75</v>
      </c>
      <c r="K14226" t="s">
        <v>210</v>
      </c>
      <c r="L14226" t="s">
        <v>33</v>
      </c>
      <c r="M14226" t="s">
        <v>123</v>
      </c>
      <c r="N14226" t="s">
        <v>124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1</v>
      </c>
      <c r="E14227">
        <v>1</v>
      </c>
      <c r="F14227" s="1">
        <v>42109</v>
      </c>
      <c r="G14227" t="s">
        <v>177</v>
      </c>
      <c r="H14227" s="2">
        <v>0.58223379629629635</v>
      </c>
      <c r="I14227">
        <v>18.5</v>
      </c>
      <c r="J14227">
        <v>18.5</v>
      </c>
      <c r="K14227" t="s">
        <v>211</v>
      </c>
      <c r="L14227" t="s">
        <v>22</v>
      </c>
      <c r="M14227" t="s">
        <v>23</v>
      </c>
      <c r="N14227" t="s">
        <v>24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3</v>
      </c>
      <c r="E14228">
        <v>1</v>
      </c>
      <c r="F14228" s="1">
        <v>42109</v>
      </c>
      <c r="G14228" t="s">
        <v>177</v>
      </c>
      <c r="H14228" s="2">
        <v>0.58223379629629635</v>
      </c>
      <c r="I14228">
        <v>20.5</v>
      </c>
      <c r="J14228">
        <v>20.5</v>
      </c>
      <c r="K14228" t="s">
        <v>211</v>
      </c>
      <c r="L14228" t="s">
        <v>15</v>
      </c>
      <c r="M14228" t="s">
        <v>54</v>
      </c>
      <c r="N14228" t="s">
        <v>55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t="s">
        <v>177</v>
      </c>
      <c r="H14229" s="2">
        <v>0.58223379629629635</v>
      </c>
      <c r="I14229">
        <v>20.75</v>
      </c>
      <c r="J14229">
        <v>20.75</v>
      </c>
      <c r="K14229" t="s">
        <v>211</v>
      </c>
      <c r="L14229" t="s">
        <v>26</v>
      </c>
      <c r="M14229" t="s">
        <v>27</v>
      </c>
      <c r="N14229" t="s">
        <v>28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6</v>
      </c>
      <c r="E14230">
        <v>1</v>
      </c>
      <c r="F14230" s="1">
        <v>42109</v>
      </c>
      <c r="G14230" t="s">
        <v>177</v>
      </c>
      <c r="H14230" s="2">
        <v>0.58223379629629635</v>
      </c>
      <c r="I14230">
        <v>12.5</v>
      </c>
      <c r="J14230">
        <v>12.5</v>
      </c>
      <c r="K14230" t="s">
        <v>212</v>
      </c>
      <c r="L14230" t="s">
        <v>26</v>
      </c>
      <c r="M14230" t="s">
        <v>27</v>
      </c>
      <c r="N14230" t="s">
        <v>28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2</v>
      </c>
      <c r="E14231">
        <v>2</v>
      </c>
      <c r="F14231" s="1">
        <v>42109</v>
      </c>
      <c r="G14231" t="s">
        <v>177</v>
      </c>
      <c r="H14231" s="2">
        <v>0.58223379629629635</v>
      </c>
      <c r="I14231">
        <v>16</v>
      </c>
      <c r="J14231">
        <v>32</v>
      </c>
      <c r="K14231" t="s">
        <v>210</v>
      </c>
      <c r="L14231" t="s">
        <v>22</v>
      </c>
      <c r="M14231" t="s">
        <v>103</v>
      </c>
      <c r="N14231" t="s">
        <v>104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t="s">
        <v>177</v>
      </c>
      <c r="H14232" s="2">
        <v>0.58223379629629635</v>
      </c>
      <c r="I14232">
        <v>16</v>
      </c>
      <c r="J14232">
        <v>16</v>
      </c>
      <c r="K14232" t="s">
        <v>210</v>
      </c>
      <c r="L14232" t="s">
        <v>15</v>
      </c>
      <c r="M14232" t="s">
        <v>93</v>
      </c>
      <c r="N14232" t="s">
        <v>94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1</v>
      </c>
      <c r="E14233">
        <v>1</v>
      </c>
      <c r="F14233" s="1">
        <v>42109</v>
      </c>
      <c r="G14233" t="s">
        <v>177</v>
      </c>
      <c r="H14233" s="2">
        <v>0.58223379629629635</v>
      </c>
      <c r="I14233">
        <v>11</v>
      </c>
      <c r="J14233">
        <v>11</v>
      </c>
      <c r="K14233" t="s">
        <v>212</v>
      </c>
      <c r="L14233" t="s">
        <v>15</v>
      </c>
      <c r="M14233" t="s">
        <v>129</v>
      </c>
      <c r="N14233" t="s">
        <v>130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t="s">
        <v>177</v>
      </c>
      <c r="H14234" s="2">
        <v>0.58223379629629635</v>
      </c>
      <c r="I14234">
        <v>16</v>
      </c>
      <c r="J14234">
        <v>16</v>
      </c>
      <c r="K14234" t="s">
        <v>210</v>
      </c>
      <c r="L14234" t="s">
        <v>22</v>
      </c>
      <c r="M14234" t="s">
        <v>109</v>
      </c>
      <c r="N14234" t="s">
        <v>110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t="s">
        <v>177</v>
      </c>
      <c r="H14235" s="2">
        <v>0.58223379629629635</v>
      </c>
      <c r="I14235">
        <v>20.75</v>
      </c>
      <c r="J14235">
        <v>20.75</v>
      </c>
      <c r="K14235" t="s">
        <v>211</v>
      </c>
      <c r="L14235" t="s">
        <v>33</v>
      </c>
      <c r="M14235" t="s">
        <v>34</v>
      </c>
      <c r="N14235" t="s">
        <v>35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4</v>
      </c>
      <c r="E14236">
        <v>1</v>
      </c>
      <c r="F14236" s="1">
        <v>42109</v>
      </c>
      <c r="G14236" t="s">
        <v>177</v>
      </c>
      <c r="H14236" s="2">
        <v>0.58339120370370368</v>
      </c>
      <c r="I14236">
        <v>20.75</v>
      </c>
      <c r="J14236">
        <v>20.75</v>
      </c>
      <c r="K14236" t="s">
        <v>211</v>
      </c>
      <c r="L14236" t="s">
        <v>26</v>
      </c>
      <c r="M14236" t="s">
        <v>106</v>
      </c>
      <c r="N14236" t="s">
        <v>107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7</v>
      </c>
      <c r="E14237">
        <v>1</v>
      </c>
      <c r="F14237" s="1">
        <v>42109</v>
      </c>
      <c r="G14237" t="s">
        <v>177</v>
      </c>
      <c r="H14237" s="2">
        <v>0.58343750000000005</v>
      </c>
      <c r="I14237">
        <v>12.25</v>
      </c>
      <c r="J14237">
        <v>12.25</v>
      </c>
      <c r="K14237" t="s">
        <v>212</v>
      </c>
      <c r="L14237" t="s">
        <v>26</v>
      </c>
      <c r="M14237" t="s">
        <v>113</v>
      </c>
      <c r="N14237" t="s">
        <v>114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1</v>
      </c>
      <c r="E14238">
        <v>1</v>
      </c>
      <c r="F14238" s="1">
        <v>42109</v>
      </c>
      <c r="G14238" t="s">
        <v>177</v>
      </c>
      <c r="H14238" s="2">
        <v>0.59700231481481481</v>
      </c>
      <c r="I14238">
        <v>10.5</v>
      </c>
      <c r="J14238">
        <v>10.5</v>
      </c>
      <c r="K14238" t="s">
        <v>212</v>
      </c>
      <c r="L14238" t="s">
        <v>15</v>
      </c>
      <c r="M14238" t="s">
        <v>16</v>
      </c>
      <c r="N14238" t="s">
        <v>17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4</v>
      </c>
      <c r="E14239">
        <v>1</v>
      </c>
      <c r="F14239" s="1">
        <v>42109</v>
      </c>
      <c r="G14239" t="s">
        <v>177</v>
      </c>
      <c r="H14239" s="2">
        <v>0.59700231481481481</v>
      </c>
      <c r="I14239">
        <v>12.5</v>
      </c>
      <c r="J14239">
        <v>12.5</v>
      </c>
      <c r="K14239" t="s">
        <v>212</v>
      </c>
      <c r="L14239" t="s">
        <v>26</v>
      </c>
      <c r="M14239" t="s">
        <v>87</v>
      </c>
      <c r="N14239" t="s">
        <v>88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3</v>
      </c>
      <c r="E14240">
        <v>1</v>
      </c>
      <c r="F14240" s="1">
        <v>42109</v>
      </c>
      <c r="G14240" t="s">
        <v>177</v>
      </c>
      <c r="H14240" s="2">
        <v>0.59700231481481481</v>
      </c>
      <c r="I14240">
        <v>12</v>
      </c>
      <c r="J14240">
        <v>12</v>
      </c>
      <c r="K14240" t="s">
        <v>212</v>
      </c>
      <c r="L14240" t="s">
        <v>15</v>
      </c>
      <c r="M14240" t="s">
        <v>44</v>
      </c>
      <c r="N14240" t="s">
        <v>45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92</v>
      </c>
      <c r="E14241">
        <v>1</v>
      </c>
      <c r="F14241" s="1">
        <v>42109</v>
      </c>
      <c r="G14241" t="s">
        <v>177</v>
      </c>
      <c r="H14241" s="2">
        <v>0.59870370370370374</v>
      </c>
      <c r="I14241">
        <v>12</v>
      </c>
      <c r="J14241">
        <v>12</v>
      </c>
      <c r="K14241" t="s">
        <v>212</v>
      </c>
      <c r="L14241" t="s">
        <v>15</v>
      </c>
      <c r="M14241" t="s">
        <v>93</v>
      </c>
      <c r="N14241" t="s">
        <v>94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6</v>
      </c>
      <c r="E14242">
        <v>1</v>
      </c>
      <c r="F14242" s="1">
        <v>42109</v>
      </c>
      <c r="G14242" t="s">
        <v>177</v>
      </c>
      <c r="H14242" s="2">
        <v>0.59870370370370374</v>
      </c>
      <c r="I14242">
        <v>12</v>
      </c>
      <c r="J14242">
        <v>12</v>
      </c>
      <c r="K14242" t="s">
        <v>212</v>
      </c>
      <c r="L14242" t="s">
        <v>22</v>
      </c>
      <c r="M14242" t="s">
        <v>109</v>
      </c>
      <c r="N14242" t="s">
        <v>110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7</v>
      </c>
      <c r="E14243">
        <v>1</v>
      </c>
      <c r="F14243" s="1">
        <v>42109</v>
      </c>
      <c r="G14243" t="s">
        <v>177</v>
      </c>
      <c r="H14243" s="2">
        <v>0.60118055555555561</v>
      </c>
      <c r="I14243">
        <v>12.25</v>
      </c>
      <c r="J14243">
        <v>12.25</v>
      </c>
      <c r="K14243" t="s">
        <v>212</v>
      </c>
      <c r="L14243" t="s">
        <v>26</v>
      </c>
      <c r="M14243" t="s">
        <v>113</v>
      </c>
      <c r="N14243" t="s">
        <v>114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7</v>
      </c>
      <c r="E14244">
        <v>1</v>
      </c>
      <c r="F14244" s="1">
        <v>42109</v>
      </c>
      <c r="G14244" t="s">
        <v>177</v>
      </c>
      <c r="H14244" s="2">
        <v>0.63974537037037038</v>
      </c>
      <c r="I14244">
        <v>20.5</v>
      </c>
      <c r="J14244">
        <v>20.5</v>
      </c>
      <c r="K14244" t="s">
        <v>211</v>
      </c>
      <c r="L14244" t="s">
        <v>15</v>
      </c>
      <c r="M14244" t="s">
        <v>19</v>
      </c>
      <c r="N14244" t="s">
        <v>20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8</v>
      </c>
      <c r="E14245">
        <v>1</v>
      </c>
      <c r="F14245" s="1">
        <v>42109</v>
      </c>
      <c r="G14245" t="s">
        <v>177</v>
      </c>
      <c r="H14245" s="2">
        <v>0.63974537037037038</v>
      </c>
      <c r="I14245">
        <v>14.75</v>
      </c>
      <c r="J14245">
        <v>14.75</v>
      </c>
      <c r="K14245" t="s">
        <v>210</v>
      </c>
      <c r="L14245" t="s">
        <v>22</v>
      </c>
      <c r="M14245" t="s">
        <v>90</v>
      </c>
      <c r="N14245" t="s">
        <v>91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8</v>
      </c>
      <c r="E14246">
        <v>1</v>
      </c>
      <c r="F14246" s="1">
        <v>42109</v>
      </c>
      <c r="G14246" t="s">
        <v>177</v>
      </c>
      <c r="H14246" s="2">
        <v>0.63974537037037038</v>
      </c>
      <c r="I14246">
        <v>17.5</v>
      </c>
      <c r="J14246">
        <v>17.5</v>
      </c>
      <c r="K14246" t="s">
        <v>211</v>
      </c>
      <c r="L14246" t="s">
        <v>15</v>
      </c>
      <c r="M14246" t="s">
        <v>129</v>
      </c>
      <c r="N14246" t="s">
        <v>130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7</v>
      </c>
      <c r="E14247">
        <v>1</v>
      </c>
      <c r="F14247" s="1">
        <v>42109</v>
      </c>
      <c r="G14247" t="s">
        <v>177</v>
      </c>
      <c r="H14247" s="2">
        <v>0.64096064814814813</v>
      </c>
      <c r="I14247">
        <v>16</v>
      </c>
      <c r="J14247">
        <v>16</v>
      </c>
      <c r="K14247" t="s">
        <v>210</v>
      </c>
      <c r="L14247" t="s">
        <v>22</v>
      </c>
      <c r="M14247" t="s">
        <v>51</v>
      </c>
      <c r="N14247" t="s">
        <v>52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t="s">
        <v>177</v>
      </c>
      <c r="H14248" s="2">
        <v>0.64096064814814813</v>
      </c>
      <c r="I14248">
        <v>20.75</v>
      </c>
      <c r="J14248">
        <v>20.75</v>
      </c>
      <c r="K14248" t="s">
        <v>211</v>
      </c>
      <c r="L14248" t="s">
        <v>26</v>
      </c>
      <c r="M14248" t="s">
        <v>27</v>
      </c>
      <c r="N14248" t="s">
        <v>28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8</v>
      </c>
      <c r="E14249">
        <v>1</v>
      </c>
      <c r="F14249" s="1">
        <v>42109</v>
      </c>
      <c r="G14249" t="s">
        <v>177</v>
      </c>
      <c r="H14249" s="2">
        <v>0.64096064814814813</v>
      </c>
      <c r="I14249">
        <v>17.5</v>
      </c>
      <c r="J14249">
        <v>17.5</v>
      </c>
      <c r="K14249" t="s">
        <v>211</v>
      </c>
      <c r="L14249" t="s">
        <v>15</v>
      </c>
      <c r="M14249" t="s">
        <v>129</v>
      </c>
      <c r="N14249" t="s">
        <v>130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92</v>
      </c>
      <c r="E14250">
        <v>1</v>
      </c>
      <c r="F14250" s="1">
        <v>42109</v>
      </c>
      <c r="G14250" t="s">
        <v>177</v>
      </c>
      <c r="H14250" s="2">
        <v>0.64667824074074076</v>
      </c>
      <c r="I14250">
        <v>12</v>
      </c>
      <c r="J14250">
        <v>12</v>
      </c>
      <c r="K14250" t="s">
        <v>212</v>
      </c>
      <c r="L14250" t="s">
        <v>15</v>
      </c>
      <c r="M14250" t="s">
        <v>93</v>
      </c>
      <c r="N14250" t="s">
        <v>94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7</v>
      </c>
      <c r="E14251">
        <v>1</v>
      </c>
      <c r="F14251" s="1">
        <v>42109</v>
      </c>
      <c r="G14251" t="s">
        <v>177</v>
      </c>
      <c r="H14251" s="2">
        <v>0.6506481481481482</v>
      </c>
      <c r="I14251">
        <v>16</v>
      </c>
      <c r="J14251">
        <v>16</v>
      </c>
      <c r="K14251" t="s">
        <v>210</v>
      </c>
      <c r="L14251" t="s">
        <v>22</v>
      </c>
      <c r="M14251" t="s">
        <v>51</v>
      </c>
      <c r="N14251" t="s">
        <v>52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8</v>
      </c>
      <c r="E14252">
        <v>1</v>
      </c>
      <c r="F14252" s="1">
        <v>42109</v>
      </c>
      <c r="G14252" t="s">
        <v>177</v>
      </c>
      <c r="H14252" s="2">
        <v>0.6506481481481482</v>
      </c>
      <c r="I14252">
        <v>16.75</v>
      </c>
      <c r="J14252">
        <v>16.75</v>
      </c>
      <c r="K14252" t="s">
        <v>210</v>
      </c>
      <c r="L14252" t="s">
        <v>22</v>
      </c>
      <c r="M14252" t="s">
        <v>100</v>
      </c>
      <c r="N14252" t="s">
        <v>101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6</v>
      </c>
      <c r="E14253">
        <v>1</v>
      </c>
      <c r="F14253" s="1">
        <v>42109</v>
      </c>
      <c r="G14253" t="s">
        <v>177</v>
      </c>
      <c r="H14253" s="2">
        <v>0.66340277777777779</v>
      </c>
      <c r="I14253">
        <v>12</v>
      </c>
      <c r="J14253">
        <v>12</v>
      </c>
      <c r="K14253" t="s">
        <v>212</v>
      </c>
      <c r="L14253" t="s">
        <v>22</v>
      </c>
      <c r="M14253" t="s">
        <v>109</v>
      </c>
      <c r="N14253" t="s">
        <v>110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7</v>
      </c>
      <c r="E14254">
        <v>2</v>
      </c>
      <c r="F14254" s="1">
        <v>42109</v>
      </c>
      <c r="G14254" t="s">
        <v>177</v>
      </c>
      <c r="H14254" s="2">
        <v>0.66557870370370376</v>
      </c>
      <c r="I14254">
        <v>12.25</v>
      </c>
      <c r="J14254">
        <v>24.5</v>
      </c>
      <c r="K14254" t="s">
        <v>212</v>
      </c>
      <c r="L14254" t="s">
        <v>26</v>
      </c>
      <c r="M14254" t="s">
        <v>113</v>
      </c>
      <c r="N14254" t="s">
        <v>114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5</v>
      </c>
      <c r="E14255">
        <v>1</v>
      </c>
      <c r="F14255" s="1">
        <v>42109</v>
      </c>
      <c r="G14255" t="s">
        <v>177</v>
      </c>
      <c r="H14255" s="2">
        <v>0.68011574074074077</v>
      </c>
      <c r="I14255">
        <v>9.75</v>
      </c>
      <c r="J14255">
        <v>9.75</v>
      </c>
      <c r="K14255" t="s">
        <v>212</v>
      </c>
      <c r="L14255" t="s">
        <v>15</v>
      </c>
      <c r="M14255" t="s">
        <v>77</v>
      </c>
      <c r="N14255" t="s">
        <v>78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53</v>
      </c>
      <c r="E14256">
        <v>1</v>
      </c>
      <c r="F14256" s="1">
        <v>42109</v>
      </c>
      <c r="G14256" t="s">
        <v>177</v>
      </c>
      <c r="H14256" s="2">
        <v>0.68011574074074077</v>
      </c>
      <c r="I14256">
        <v>16</v>
      </c>
      <c r="J14256">
        <v>16</v>
      </c>
      <c r="K14256" t="s">
        <v>210</v>
      </c>
      <c r="L14256" t="s">
        <v>22</v>
      </c>
      <c r="M14256" t="s">
        <v>65</v>
      </c>
      <c r="N14256" t="s">
        <v>66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8</v>
      </c>
      <c r="E14257">
        <v>1</v>
      </c>
      <c r="F14257" s="1">
        <v>42109</v>
      </c>
      <c r="G14257" t="s">
        <v>177</v>
      </c>
      <c r="H14257" s="2">
        <v>0.68462962962962959</v>
      </c>
      <c r="I14257">
        <v>20.75</v>
      </c>
      <c r="J14257">
        <v>20.75</v>
      </c>
      <c r="K14257" t="s">
        <v>211</v>
      </c>
      <c r="L14257" t="s">
        <v>33</v>
      </c>
      <c r="M14257" t="s">
        <v>69</v>
      </c>
      <c r="N14257" t="s">
        <v>70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32</v>
      </c>
      <c r="E14258">
        <v>1</v>
      </c>
      <c r="F14258" s="1">
        <v>42109</v>
      </c>
      <c r="G14258" t="s">
        <v>177</v>
      </c>
      <c r="H14258" s="2">
        <v>0.69112268518518516</v>
      </c>
      <c r="I14258">
        <v>16.5</v>
      </c>
      <c r="J14258">
        <v>16.5</v>
      </c>
      <c r="K14258" t="s">
        <v>210</v>
      </c>
      <c r="L14258" t="s">
        <v>26</v>
      </c>
      <c r="M14258" t="s">
        <v>106</v>
      </c>
      <c r="N14258" t="s">
        <v>107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7</v>
      </c>
      <c r="E14259">
        <v>1</v>
      </c>
      <c r="F14259" s="1">
        <v>42109</v>
      </c>
      <c r="G14259" t="s">
        <v>177</v>
      </c>
      <c r="H14259" s="2">
        <v>0.69263888888888892</v>
      </c>
      <c r="I14259">
        <v>20.25</v>
      </c>
      <c r="J14259">
        <v>20.25</v>
      </c>
      <c r="K14259" t="s">
        <v>211</v>
      </c>
      <c r="L14259" t="s">
        <v>22</v>
      </c>
      <c r="M14259" t="s">
        <v>30</v>
      </c>
      <c r="N14259" t="s">
        <v>31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9</v>
      </c>
      <c r="E14260">
        <v>1</v>
      </c>
      <c r="F14260" s="1">
        <v>42109</v>
      </c>
      <c r="G14260" t="s">
        <v>177</v>
      </c>
      <c r="H14260" s="2">
        <v>0.70324074074074072</v>
      </c>
      <c r="I14260">
        <v>17.950000762939453</v>
      </c>
      <c r="J14260">
        <v>17.950000762939453</v>
      </c>
      <c r="K14260" t="s">
        <v>211</v>
      </c>
      <c r="L14260" t="s">
        <v>22</v>
      </c>
      <c r="M14260" t="s">
        <v>90</v>
      </c>
      <c r="N14260" t="s">
        <v>91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8</v>
      </c>
      <c r="E14261">
        <v>1</v>
      </c>
      <c r="F14261" s="1">
        <v>42109</v>
      </c>
      <c r="G14261" t="s">
        <v>177</v>
      </c>
      <c r="H14261" s="2">
        <v>0.70324074074074072</v>
      </c>
      <c r="I14261">
        <v>20.75</v>
      </c>
      <c r="J14261">
        <v>20.75</v>
      </c>
      <c r="K14261" t="s">
        <v>211</v>
      </c>
      <c r="L14261" t="s">
        <v>33</v>
      </c>
      <c r="M14261" t="s">
        <v>69</v>
      </c>
      <c r="N14261" t="s">
        <v>70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7</v>
      </c>
      <c r="E14262">
        <v>1</v>
      </c>
      <c r="F14262" s="1">
        <v>42109</v>
      </c>
      <c r="G14262" t="s">
        <v>177</v>
      </c>
      <c r="H14262" s="2">
        <v>0.7045717592592593</v>
      </c>
      <c r="I14262">
        <v>16.75</v>
      </c>
      <c r="J14262">
        <v>16.75</v>
      </c>
      <c r="K14262" t="s">
        <v>210</v>
      </c>
      <c r="L14262" t="s">
        <v>33</v>
      </c>
      <c r="M14262" t="s">
        <v>41</v>
      </c>
      <c r="N14262" t="s">
        <v>42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5</v>
      </c>
      <c r="E14263">
        <v>1</v>
      </c>
      <c r="F14263" s="1">
        <v>42109</v>
      </c>
      <c r="G14263" t="s">
        <v>177</v>
      </c>
      <c r="H14263" s="2">
        <v>0.7045717592592593</v>
      </c>
      <c r="I14263">
        <v>16.75</v>
      </c>
      <c r="J14263">
        <v>16.75</v>
      </c>
      <c r="K14263" t="s">
        <v>210</v>
      </c>
      <c r="L14263" t="s">
        <v>33</v>
      </c>
      <c r="M14263" t="s">
        <v>73</v>
      </c>
      <c r="N14263" t="s">
        <v>74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8</v>
      </c>
      <c r="E14264">
        <v>1</v>
      </c>
      <c r="F14264" s="1">
        <v>42109</v>
      </c>
      <c r="G14264" t="s">
        <v>177</v>
      </c>
      <c r="H14264" s="2">
        <v>0.7045717592592593</v>
      </c>
      <c r="I14264">
        <v>20.75</v>
      </c>
      <c r="J14264">
        <v>20.75</v>
      </c>
      <c r="K14264" t="s">
        <v>211</v>
      </c>
      <c r="L14264" t="s">
        <v>33</v>
      </c>
      <c r="M14264" t="s">
        <v>69</v>
      </c>
      <c r="N14264" t="s">
        <v>70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8</v>
      </c>
      <c r="E14265">
        <v>1</v>
      </c>
      <c r="F14265" s="1">
        <v>42109</v>
      </c>
      <c r="G14265" t="s">
        <v>177</v>
      </c>
      <c r="H14265" s="2">
        <v>0.7045717592592593</v>
      </c>
      <c r="I14265">
        <v>12.5</v>
      </c>
      <c r="J14265">
        <v>12.5</v>
      </c>
      <c r="K14265" t="s">
        <v>212</v>
      </c>
      <c r="L14265" t="s">
        <v>26</v>
      </c>
      <c r="M14265" t="s">
        <v>59</v>
      </c>
      <c r="N14265" t="s">
        <v>60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40</v>
      </c>
      <c r="E14266">
        <v>1</v>
      </c>
      <c r="F14266" s="1">
        <v>42109</v>
      </c>
      <c r="G14266" t="s">
        <v>177</v>
      </c>
      <c r="H14266" s="2">
        <v>0.70806712962962959</v>
      </c>
      <c r="I14266">
        <v>16.5</v>
      </c>
      <c r="J14266">
        <v>16.5</v>
      </c>
      <c r="K14266" t="s">
        <v>211</v>
      </c>
      <c r="L14266" t="s">
        <v>15</v>
      </c>
      <c r="M14266" t="s">
        <v>16</v>
      </c>
      <c r="N14266" t="s">
        <v>17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3</v>
      </c>
      <c r="E14267">
        <v>1</v>
      </c>
      <c r="F14267" s="1">
        <v>42109</v>
      </c>
      <c r="G14267" t="s">
        <v>177</v>
      </c>
      <c r="H14267" s="2">
        <v>0.71621527777777783</v>
      </c>
      <c r="I14267">
        <v>12</v>
      </c>
      <c r="J14267">
        <v>12</v>
      </c>
      <c r="K14267" t="s">
        <v>212</v>
      </c>
      <c r="L14267" t="s">
        <v>15</v>
      </c>
      <c r="M14267" t="s">
        <v>84</v>
      </c>
      <c r="N14267" t="s">
        <v>85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8</v>
      </c>
      <c r="E14268">
        <v>1</v>
      </c>
      <c r="F14268" s="1">
        <v>42109</v>
      </c>
      <c r="G14268" t="s">
        <v>177</v>
      </c>
      <c r="H14268" s="2">
        <v>0.71621527777777783</v>
      </c>
      <c r="I14268">
        <v>12.5</v>
      </c>
      <c r="J14268">
        <v>12.5</v>
      </c>
      <c r="K14268" t="s">
        <v>212</v>
      </c>
      <c r="L14268" t="s">
        <v>26</v>
      </c>
      <c r="M14268" t="s">
        <v>59</v>
      </c>
      <c r="N14268" t="s">
        <v>60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7</v>
      </c>
      <c r="E14269">
        <v>1</v>
      </c>
      <c r="F14269" s="1">
        <v>42109</v>
      </c>
      <c r="G14269" t="s">
        <v>177</v>
      </c>
      <c r="H14269" s="2">
        <v>0.72420138888888885</v>
      </c>
      <c r="I14269">
        <v>20.5</v>
      </c>
      <c r="J14269">
        <v>20.5</v>
      </c>
      <c r="K14269" t="s">
        <v>211</v>
      </c>
      <c r="L14269" t="s">
        <v>15</v>
      </c>
      <c r="M14269" t="s">
        <v>19</v>
      </c>
      <c r="N14269" t="s">
        <v>20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102</v>
      </c>
      <c r="E14270">
        <v>1</v>
      </c>
      <c r="F14270" s="1">
        <v>42109</v>
      </c>
      <c r="G14270" t="s">
        <v>177</v>
      </c>
      <c r="H14270" s="2">
        <v>0.72420138888888885</v>
      </c>
      <c r="I14270">
        <v>16</v>
      </c>
      <c r="J14270">
        <v>16</v>
      </c>
      <c r="K14270" t="s">
        <v>210</v>
      </c>
      <c r="L14270" t="s">
        <v>22</v>
      </c>
      <c r="M14270" t="s">
        <v>103</v>
      </c>
      <c r="N14270" t="s">
        <v>104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32</v>
      </c>
      <c r="E14271">
        <v>1</v>
      </c>
      <c r="F14271" s="1">
        <v>42109</v>
      </c>
      <c r="G14271" t="s">
        <v>177</v>
      </c>
      <c r="H14271" s="2">
        <v>0.72420138888888885</v>
      </c>
      <c r="I14271">
        <v>16.5</v>
      </c>
      <c r="J14271">
        <v>16.5</v>
      </c>
      <c r="K14271" t="s">
        <v>210</v>
      </c>
      <c r="L14271" t="s">
        <v>26</v>
      </c>
      <c r="M14271" t="s">
        <v>106</v>
      </c>
      <c r="N14271" t="s">
        <v>107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3</v>
      </c>
      <c r="E14272">
        <v>1</v>
      </c>
      <c r="F14272" s="1">
        <v>42109</v>
      </c>
      <c r="G14272" t="s">
        <v>177</v>
      </c>
      <c r="H14272" s="2">
        <v>0.72420138888888885</v>
      </c>
      <c r="I14272">
        <v>16.5</v>
      </c>
      <c r="J14272">
        <v>16.5</v>
      </c>
      <c r="K14272" t="s">
        <v>210</v>
      </c>
      <c r="L14272" t="s">
        <v>26</v>
      </c>
      <c r="M14272" t="s">
        <v>38</v>
      </c>
      <c r="N14272" t="s">
        <v>39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7</v>
      </c>
      <c r="E14273">
        <v>1</v>
      </c>
      <c r="F14273" s="1">
        <v>42109</v>
      </c>
      <c r="G14273" t="s">
        <v>177</v>
      </c>
      <c r="H14273" s="2">
        <v>0.73550925925925925</v>
      </c>
      <c r="I14273">
        <v>16.75</v>
      </c>
      <c r="J14273">
        <v>16.75</v>
      </c>
      <c r="K14273" t="s">
        <v>210</v>
      </c>
      <c r="L14273" t="s">
        <v>33</v>
      </c>
      <c r="M14273" t="s">
        <v>41</v>
      </c>
      <c r="N14273" t="s">
        <v>42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7</v>
      </c>
      <c r="E14274">
        <v>1</v>
      </c>
      <c r="F14274" s="1">
        <v>42109</v>
      </c>
      <c r="G14274" t="s">
        <v>177</v>
      </c>
      <c r="H14274" s="2">
        <v>0.73550925925925925</v>
      </c>
      <c r="I14274">
        <v>20.5</v>
      </c>
      <c r="J14274">
        <v>20.5</v>
      </c>
      <c r="K14274" t="s">
        <v>211</v>
      </c>
      <c r="L14274" t="s">
        <v>15</v>
      </c>
      <c r="M14274" t="s">
        <v>19</v>
      </c>
      <c r="N14274" t="s">
        <v>20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4</v>
      </c>
      <c r="E14275">
        <v>1</v>
      </c>
      <c r="F14275" s="1">
        <v>42109</v>
      </c>
      <c r="G14275" t="s">
        <v>177</v>
      </c>
      <c r="H14275" s="2">
        <v>0.73550925925925925</v>
      </c>
      <c r="I14275">
        <v>20.75</v>
      </c>
      <c r="J14275">
        <v>20.75</v>
      </c>
      <c r="K14275" t="s">
        <v>211</v>
      </c>
      <c r="L14275" t="s">
        <v>26</v>
      </c>
      <c r="M14275" t="s">
        <v>106</v>
      </c>
      <c r="N14275" t="s">
        <v>107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74</v>
      </c>
      <c r="E14276">
        <v>1</v>
      </c>
      <c r="F14276" s="1">
        <v>42109</v>
      </c>
      <c r="G14276" t="s">
        <v>177</v>
      </c>
      <c r="H14276" s="2">
        <v>0.73550925925925925</v>
      </c>
      <c r="I14276">
        <v>12.5</v>
      </c>
      <c r="J14276">
        <v>12.5</v>
      </c>
      <c r="K14276" t="s">
        <v>212</v>
      </c>
      <c r="L14276" t="s">
        <v>26</v>
      </c>
      <c r="M14276" t="s">
        <v>87</v>
      </c>
      <c r="N14276" t="s">
        <v>88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9</v>
      </c>
      <c r="E14277">
        <v>1</v>
      </c>
      <c r="F14277" s="1">
        <v>42109</v>
      </c>
      <c r="G14277" t="s">
        <v>177</v>
      </c>
      <c r="H14277" s="2">
        <v>0.73765046296296299</v>
      </c>
      <c r="I14277">
        <v>12</v>
      </c>
      <c r="J14277">
        <v>12</v>
      </c>
      <c r="K14277" t="s">
        <v>212</v>
      </c>
      <c r="L14277" t="s">
        <v>15</v>
      </c>
      <c r="M14277" t="s">
        <v>19</v>
      </c>
      <c r="N14277" t="s">
        <v>20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t="s">
        <v>177</v>
      </c>
      <c r="H14278" s="2">
        <v>0.73765046296296299</v>
      </c>
      <c r="I14278">
        <v>16.5</v>
      </c>
      <c r="J14278">
        <v>16.5</v>
      </c>
      <c r="K14278" t="s">
        <v>210</v>
      </c>
      <c r="L14278" t="s">
        <v>26</v>
      </c>
      <c r="M14278" t="s">
        <v>27</v>
      </c>
      <c r="N14278" t="s">
        <v>28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5</v>
      </c>
      <c r="E14279">
        <v>1</v>
      </c>
      <c r="F14279" s="1">
        <v>42109</v>
      </c>
      <c r="G14279" t="s">
        <v>177</v>
      </c>
      <c r="H14279" s="2">
        <v>0.73765046296296299</v>
      </c>
      <c r="I14279">
        <v>12.5</v>
      </c>
      <c r="J14279">
        <v>12.5</v>
      </c>
      <c r="K14279" t="s">
        <v>212</v>
      </c>
      <c r="L14279" t="s">
        <v>22</v>
      </c>
      <c r="M14279" t="s">
        <v>62</v>
      </c>
      <c r="N14279" t="s">
        <v>63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7</v>
      </c>
      <c r="E14280">
        <v>1</v>
      </c>
      <c r="F14280" s="1">
        <v>42109</v>
      </c>
      <c r="G14280" t="s">
        <v>177</v>
      </c>
      <c r="H14280" s="2">
        <v>0.74124999999999996</v>
      </c>
      <c r="I14280">
        <v>16.75</v>
      </c>
      <c r="J14280">
        <v>16.75</v>
      </c>
      <c r="K14280" t="s">
        <v>210</v>
      </c>
      <c r="L14280" t="s">
        <v>33</v>
      </c>
      <c r="M14280" t="s">
        <v>41</v>
      </c>
      <c r="N14280" t="s">
        <v>42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3</v>
      </c>
      <c r="E14281">
        <v>1</v>
      </c>
      <c r="F14281" s="1">
        <v>42109</v>
      </c>
      <c r="G14281" t="s">
        <v>177</v>
      </c>
      <c r="H14281" s="2">
        <v>0.74124999999999996</v>
      </c>
      <c r="I14281">
        <v>13.25</v>
      </c>
      <c r="J14281">
        <v>13.25</v>
      </c>
      <c r="K14281" t="s">
        <v>210</v>
      </c>
      <c r="L14281" t="s">
        <v>15</v>
      </c>
      <c r="M14281" t="s">
        <v>16</v>
      </c>
      <c r="N14281" t="s">
        <v>17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t="s">
        <v>177</v>
      </c>
      <c r="H14282" s="2">
        <v>0.7429513888888889</v>
      </c>
      <c r="I14282">
        <v>16</v>
      </c>
      <c r="J14282">
        <v>16</v>
      </c>
      <c r="K14282" t="s">
        <v>210</v>
      </c>
      <c r="L14282" t="s">
        <v>15</v>
      </c>
      <c r="M14282" t="s">
        <v>93</v>
      </c>
      <c r="N14282" t="s">
        <v>94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51</v>
      </c>
      <c r="E14283">
        <v>1</v>
      </c>
      <c r="F14283" s="1">
        <v>42109</v>
      </c>
      <c r="G14283" t="s">
        <v>177</v>
      </c>
      <c r="H14283" s="2">
        <v>0.7429513888888889</v>
      </c>
      <c r="I14283">
        <v>20.75</v>
      </c>
      <c r="J14283">
        <v>20.75</v>
      </c>
      <c r="K14283" t="s">
        <v>211</v>
      </c>
      <c r="L14283" t="s">
        <v>26</v>
      </c>
      <c r="M14283" t="s">
        <v>47</v>
      </c>
      <c r="N14283" t="s">
        <v>48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9</v>
      </c>
      <c r="E14284">
        <v>1</v>
      </c>
      <c r="F14284" s="1">
        <v>42109</v>
      </c>
      <c r="G14284" t="s">
        <v>177</v>
      </c>
      <c r="H14284" s="2">
        <v>0.74634259259259261</v>
      </c>
      <c r="I14284">
        <v>17.950000762939453</v>
      </c>
      <c r="J14284">
        <v>17.950000762939453</v>
      </c>
      <c r="K14284" t="s">
        <v>211</v>
      </c>
      <c r="L14284" t="s">
        <v>22</v>
      </c>
      <c r="M14284" t="s">
        <v>90</v>
      </c>
      <c r="N14284" t="s">
        <v>91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4</v>
      </c>
      <c r="E14285">
        <v>1</v>
      </c>
      <c r="F14285" s="1">
        <v>42109</v>
      </c>
      <c r="G14285" t="s">
        <v>177</v>
      </c>
      <c r="H14285" s="2">
        <v>0.74634259259259261</v>
      </c>
      <c r="I14285">
        <v>20.75</v>
      </c>
      <c r="J14285">
        <v>20.75</v>
      </c>
      <c r="K14285" t="s">
        <v>211</v>
      </c>
      <c r="L14285" t="s">
        <v>26</v>
      </c>
      <c r="M14285" t="s">
        <v>106</v>
      </c>
      <c r="N14285" t="s">
        <v>107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7</v>
      </c>
      <c r="E14286">
        <v>1</v>
      </c>
      <c r="F14286" s="1">
        <v>42109</v>
      </c>
      <c r="G14286" t="s">
        <v>177</v>
      </c>
      <c r="H14286" s="2">
        <v>0.74634259259259261</v>
      </c>
      <c r="I14286">
        <v>16.5</v>
      </c>
      <c r="J14286">
        <v>16.5</v>
      </c>
      <c r="K14286" t="s">
        <v>210</v>
      </c>
      <c r="L14286" t="s">
        <v>26</v>
      </c>
      <c r="M14286" t="s">
        <v>59</v>
      </c>
      <c r="N14286" t="s">
        <v>60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t="s">
        <v>177</v>
      </c>
      <c r="H14287" s="2">
        <v>0.74634259259259261</v>
      </c>
      <c r="I14287">
        <v>20.75</v>
      </c>
      <c r="J14287">
        <v>20.75</v>
      </c>
      <c r="K14287" t="s">
        <v>211</v>
      </c>
      <c r="L14287" t="s">
        <v>33</v>
      </c>
      <c r="M14287" t="s">
        <v>34</v>
      </c>
      <c r="N14287" t="s">
        <v>35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3</v>
      </c>
      <c r="E14288">
        <v>1</v>
      </c>
      <c r="F14288" s="1">
        <v>42109</v>
      </c>
      <c r="G14288" t="s">
        <v>177</v>
      </c>
      <c r="H14288" s="2">
        <v>0.74822916666666661</v>
      </c>
      <c r="I14288">
        <v>20.5</v>
      </c>
      <c r="J14288">
        <v>20.5</v>
      </c>
      <c r="K14288" t="s">
        <v>211</v>
      </c>
      <c r="L14288" t="s">
        <v>15</v>
      </c>
      <c r="M14288" t="s">
        <v>54</v>
      </c>
      <c r="N14288" t="s">
        <v>55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72</v>
      </c>
      <c r="E14289">
        <v>1</v>
      </c>
      <c r="F14289" s="1">
        <v>42109</v>
      </c>
      <c r="G14289" t="s">
        <v>177</v>
      </c>
      <c r="H14289" s="2">
        <v>0.74822916666666661</v>
      </c>
      <c r="I14289">
        <v>20.5</v>
      </c>
      <c r="J14289">
        <v>20.5</v>
      </c>
      <c r="K14289" t="s">
        <v>211</v>
      </c>
      <c r="L14289" t="s">
        <v>15</v>
      </c>
      <c r="M14289" t="s">
        <v>44</v>
      </c>
      <c r="N14289" t="s">
        <v>45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3</v>
      </c>
      <c r="E14290">
        <v>1</v>
      </c>
      <c r="F14290" s="1">
        <v>42109</v>
      </c>
      <c r="G14290" t="s">
        <v>177</v>
      </c>
      <c r="H14290" s="2">
        <v>0.75115740740740744</v>
      </c>
      <c r="I14290">
        <v>12</v>
      </c>
      <c r="J14290">
        <v>12</v>
      </c>
      <c r="K14290" t="s">
        <v>212</v>
      </c>
      <c r="L14290" t="s">
        <v>15</v>
      </c>
      <c r="M14290" t="s">
        <v>84</v>
      </c>
      <c r="N14290" t="s">
        <v>85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6</v>
      </c>
      <c r="E14291">
        <v>1</v>
      </c>
      <c r="F14291" s="1">
        <v>42109</v>
      </c>
      <c r="G14291" t="s">
        <v>177</v>
      </c>
      <c r="H14291" s="2">
        <v>0.75115740740740744</v>
      </c>
      <c r="I14291">
        <v>15.25</v>
      </c>
      <c r="J14291">
        <v>15.25</v>
      </c>
      <c r="K14291" t="s">
        <v>211</v>
      </c>
      <c r="L14291" t="s">
        <v>15</v>
      </c>
      <c r="M14291" t="s">
        <v>77</v>
      </c>
      <c r="N14291" t="s">
        <v>78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8</v>
      </c>
      <c r="E14292">
        <v>1</v>
      </c>
      <c r="F14292" s="1">
        <v>42109</v>
      </c>
      <c r="G14292" t="s">
        <v>177</v>
      </c>
      <c r="H14292" s="2">
        <v>0.75115740740740744</v>
      </c>
      <c r="I14292">
        <v>20.75</v>
      </c>
      <c r="J14292">
        <v>20.75</v>
      </c>
      <c r="K14292" t="s">
        <v>211</v>
      </c>
      <c r="L14292" t="s">
        <v>33</v>
      </c>
      <c r="M14292" t="s">
        <v>69</v>
      </c>
      <c r="N14292" t="s">
        <v>70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5</v>
      </c>
      <c r="E14293">
        <v>1</v>
      </c>
      <c r="F14293" s="1">
        <v>42109</v>
      </c>
      <c r="G14293" t="s">
        <v>177</v>
      </c>
      <c r="H14293" s="2">
        <v>0.75738425925925923</v>
      </c>
      <c r="I14293">
        <v>16.75</v>
      </c>
      <c r="J14293">
        <v>16.75</v>
      </c>
      <c r="K14293" t="s">
        <v>210</v>
      </c>
      <c r="L14293" t="s">
        <v>33</v>
      </c>
      <c r="M14293" t="s">
        <v>69</v>
      </c>
      <c r="N14293" t="s">
        <v>70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7</v>
      </c>
      <c r="E14294">
        <v>1</v>
      </c>
      <c r="F14294" s="1">
        <v>42109</v>
      </c>
      <c r="G14294" t="s">
        <v>177</v>
      </c>
      <c r="H14294" s="2">
        <v>0.76097222222222227</v>
      </c>
      <c r="I14294">
        <v>16.75</v>
      </c>
      <c r="J14294">
        <v>16.75</v>
      </c>
      <c r="K14294" t="s">
        <v>210</v>
      </c>
      <c r="L14294" t="s">
        <v>33</v>
      </c>
      <c r="M14294" t="s">
        <v>41</v>
      </c>
      <c r="N14294" t="s">
        <v>42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3</v>
      </c>
      <c r="E14295">
        <v>1</v>
      </c>
      <c r="F14295" s="1">
        <v>42109</v>
      </c>
      <c r="G14295" t="s">
        <v>177</v>
      </c>
      <c r="H14295" s="2">
        <v>0.76097222222222227</v>
      </c>
      <c r="I14295">
        <v>20.5</v>
      </c>
      <c r="J14295">
        <v>20.5</v>
      </c>
      <c r="K14295" t="s">
        <v>211</v>
      </c>
      <c r="L14295" t="s">
        <v>15</v>
      </c>
      <c r="M14295" t="s">
        <v>54</v>
      </c>
      <c r="N14295" t="s">
        <v>55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t="s">
        <v>177</v>
      </c>
      <c r="H14296" s="2">
        <v>0.76097222222222227</v>
      </c>
      <c r="I14296">
        <v>12</v>
      </c>
      <c r="J14296">
        <v>12</v>
      </c>
      <c r="K14296" t="s">
        <v>212</v>
      </c>
      <c r="L14296" t="s">
        <v>22</v>
      </c>
      <c r="M14296" t="s">
        <v>103</v>
      </c>
      <c r="N14296" t="s">
        <v>104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6</v>
      </c>
      <c r="E14297">
        <v>1</v>
      </c>
      <c r="F14297" s="1">
        <v>42109</v>
      </c>
      <c r="G14297" t="s">
        <v>177</v>
      </c>
      <c r="H14297" s="2">
        <v>0.76097222222222227</v>
      </c>
      <c r="I14297">
        <v>12.75</v>
      </c>
      <c r="J14297">
        <v>12.75</v>
      </c>
      <c r="K14297" t="s">
        <v>212</v>
      </c>
      <c r="L14297" t="s">
        <v>33</v>
      </c>
      <c r="M14297" t="s">
        <v>69</v>
      </c>
      <c r="N14297" t="s">
        <v>70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5</v>
      </c>
      <c r="E14298">
        <v>1</v>
      </c>
      <c r="F14298" s="1">
        <v>42109</v>
      </c>
      <c r="G14298" t="s">
        <v>177</v>
      </c>
      <c r="H14298" s="2">
        <v>0.76696759259259262</v>
      </c>
      <c r="I14298">
        <v>16.75</v>
      </c>
      <c r="J14298">
        <v>16.75</v>
      </c>
      <c r="K14298" t="s">
        <v>210</v>
      </c>
      <c r="L14298" t="s">
        <v>33</v>
      </c>
      <c r="M14298" t="s">
        <v>73</v>
      </c>
      <c r="N14298" t="s">
        <v>74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9</v>
      </c>
      <c r="E14299">
        <v>1</v>
      </c>
      <c r="F14299" s="1">
        <v>42109</v>
      </c>
      <c r="G14299" t="s">
        <v>177</v>
      </c>
      <c r="H14299" s="2">
        <v>0.76696759259259262</v>
      </c>
      <c r="I14299">
        <v>12.75</v>
      </c>
      <c r="J14299">
        <v>12.75</v>
      </c>
      <c r="K14299" t="s">
        <v>212</v>
      </c>
      <c r="L14299" t="s">
        <v>33</v>
      </c>
      <c r="M14299" t="s">
        <v>73</v>
      </c>
      <c r="N14299" t="s">
        <v>74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8</v>
      </c>
      <c r="E14300">
        <v>1</v>
      </c>
      <c r="F14300" s="1">
        <v>42109</v>
      </c>
      <c r="G14300" t="s">
        <v>177</v>
      </c>
      <c r="H14300" s="2">
        <v>0.76696759259259262</v>
      </c>
      <c r="I14300">
        <v>17.5</v>
      </c>
      <c r="J14300">
        <v>17.5</v>
      </c>
      <c r="K14300" t="s">
        <v>211</v>
      </c>
      <c r="L14300" t="s">
        <v>15</v>
      </c>
      <c r="M14300" t="s">
        <v>129</v>
      </c>
      <c r="N14300" t="s">
        <v>130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6</v>
      </c>
      <c r="E14301">
        <v>1</v>
      </c>
      <c r="F14301" s="1">
        <v>42109</v>
      </c>
      <c r="G14301" t="s">
        <v>177</v>
      </c>
      <c r="H14301" s="2">
        <v>0.77061342592592597</v>
      </c>
      <c r="I14301">
        <v>20.25</v>
      </c>
      <c r="J14301">
        <v>20.25</v>
      </c>
      <c r="K14301" t="s">
        <v>211</v>
      </c>
      <c r="L14301" t="s">
        <v>26</v>
      </c>
      <c r="M14301" t="s">
        <v>96</v>
      </c>
      <c r="N14301" t="s">
        <v>97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8</v>
      </c>
      <c r="E14302">
        <v>1</v>
      </c>
      <c r="F14302" s="1">
        <v>42109</v>
      </c>
      <c r="G14302" t="s">
        <v>177</v>
      </c>
      <c r="H14302" s="2">
        <v>0.77061342592592597</v>
      </c>
      <c r="I14302">
        <v>16.75</v>
      </c>
      <c r="J14302">
        <v>16.75</v>
      </c>
      <c r="K14302" t="s">
        <v>210</v>
      </c>
      <c r="L14302" t="s">
        <v>22</v>
      </c>
      <c r="M14302" t="s">
        <v>100</v>
      </c>
      <c r="N14302" t="s">
        <v>101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1</v>
      </c>
      <c r="E14303">
        <v>1</v>
      </c>
      <c r="F14303" s="1">
        <v>42109</v>
      </c>
      <c r="G14303" t="s">
        <v>177</v>
      </c>
      <c r="H14303" s="2">
        <v>0.77061342592592597</v>
      </c>
      <c r="I14303">
        <v>20.25</v>
      </c>
      <c r="J14303">
        <v>20.25</v>
      </c>
      <c r="K14303" t="s">
        <v>211</v>
      </c>
      <c r="L14303" t="s">
        <v>22</v>
      </c>
      <c r="M14303" t="s">
        <v>65</v>
      </c>
      <c r="N14303" t="s">
        <v>66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7</v>
      </c>
      <c r="E14304">
        <v>1</v>
      </c>
      <c r="F14304" s="1">
        <v>42109</v>
      </c>
      <c r="G14304" t="s">
        <v>177</v>
      </c>
      <c r="H14304" s="2">
        <v>0.7754861111111111</v>
      </c>
      <c r="I14304">
        <v>16.75</v>
      </c>
      <c r="J14304">
        <v>16.75</v>
      </c>
      <c r="K14304" t="s">
        <v>210</v>
      </c>
      <c r="L14304" t="s">
        <v>33</v>
      </c>
      <c r="M14304" t="s">
        <v>41</v>
      </c>
      <c r="N14304" t="s">
        <v>42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5</v>
      </c>
      <c r="E14305">
        <v>1</v>
      </c>
      <c r="F14305" s="1">
        <v>42109</v>
      </c>
      <c r="G14305" t="s">
        <v>177</v>
      </c>
      <c r="H14305" s="2">
        <v>0.7754861111111111</v>
      </c>
      <c r="I14305">
        <v>16.75</v>
      </c>
      <c r="J14305">
        <v>16.75</v>
      </c>
      <c r="K14305" t="s">
        <v>210</v>
      </c>
      <c r="L14305" t="s">
        <v>33</v>
      </c>
      <c r="M14305" t="s">
        <v>73</v>
      </c>
      <c r="N14305" t="s">
        <v>74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3</v>
      </c>
      <c r="E14306">
        <v>1</v>
      </c>
      <c r="F14306" s="1">
        <v>42109</v>
      </c>
      <c r="G14306" t="s">
        <v>177</v>
      </c>
      <c r="H14306" s="2">
        <v>0.7754861111111111</v>
      </c>
      <c r="I14306">
        <v>16.75</v>
      </c>
      <c r="J14306">
        <v>16.75</v>
      </c>
      <c r="K14306" t="s">
        <v>210</v>
      </c>
      <c r="L14306" t="s">
        <v>33</v>
      </c>
      <c r="M14306" t="s">
        <v>123</v>
      </c>
      <c r="N14306" t="s">
        <v>124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8</v>
      </c>
      <c r="E14307">
        <v>1</v>
      </c>
      <c r="F14307" s="1">
        <v>42109</v>
      </c>
      <c r="G14307" t="s">
        <v>177</v>
      </c>
      <c r="H14307" s="2">
        <v>0.77864583333333337</v>
      </c>
      <c r="I14307">
        <v>17.5</v>
      </c>
      <c r="J14307">
        <v>17.5</v>
      </c>
      <c r="K14307" t="s">
        <v>211</v>
      </c>
      <c r="L14307" t="s">
        <v>15</v>
      </c>
      <c r="M14307" t="s">
        <v>129</v>
      </c>
      <c r="N14307" t="s">
        <v>130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20</v>
      </c>
      <c r="E14308">
        <v>1</v>
      </c>
      <c r="F14308" s="1">
        <v>42109</v>
      </c>
      <c r="G14308" t="s">
        <v>177</v>
      </c>
      <c r="H14308" s="2">
        <v>0.77864583333333337</v>
      </c>
      <c r="I14308">
        <v>16.25</v>
      </c>
      <c r="J14308">
        <v>16.25</v>
      </c>
      <c r="K14308" t="s">
        <v>210</v>
      </c>
      <c r="L14308" t="s">
        <v>26</v>
      </c>
      <c r="M14308" t="s">
        <v>113</v>
      </c>
      <c r="N14308" t="s">
        <v>114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3</v>
      </c>
      <c r="E14309">
        <v>1</v>
      </c>
      <c r="F14309" s="1">
        <v>42109</v>
      </c>
      <c r="G14309" t="s">
        <v>177</v>
      </c>
      <c r="H14309" s="2">
        <v>0.78445601851851854</v>
      </c>
      <c r="I14309">
        <v>12</v>
      </c>
      <c r="J14309">
        <v>12</v>
      </c>
      <c r="K14309" t="s">
        <v>212</v>
      </c>
      <c r="L14309" t="s">
        <v>15</v>
      </c>
      <c r="M14309" t="s">
        <v>84</v>
      </c>
      <c r="N14309" t="s">
        <v>85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22</v>
      </c>
      <c r="E14310">
        <v>1</v>
      </c>
      <c r="F14310" s="1">
        <v>42109</v>
      </c>
      <c r="G14310" t="s">
        <v>177</v>
      </c>
      <c r="H14310" s="2">
        <v>0.78445601851851854</v>
      </c>
      <c r="I14310">
        <v>12.75</v>
      </c>
      <c r="J14310">
        <v>12.75</v>
      </c>
      <c r="K14310" t="s">
        <v>212</v>
      </c>
      <c r="L14310" t="s">
        <v>33</v>
      </c>
      <c r="M14310" t="s">
        <v>123</v>
      </c>
      <c r="N14310" t="s">
        <v>124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t="s">
        <v>177</v>
      </c>
      <c r="H14311" s="2">
        <v>0.79853009259259256</v>
      </c>
      <c r="I14311">
        <v>23.649999618530273</v>
      </c>
      <c r="J14311">
        <v>23.649999618530273</v>
      </c>
      <c r="K14311" t="s">
        <v>212</v>
      </c>
      <c r="L14311" t="s">
        <v>26</v>
      </c>
      <c r="M14311" t="s">
        <v>166</v>
      </c>
      <c r="N14311" t="s">
        <v>167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6</v>
      </c>
      <c r="E14312">
        <v>1</v>
      </c>
      <c r="F14312" s="1">
        <v>42109</v>
      </c>
      <c r="G14312" t="s">
        <v>177</v>
      </c>
      <c r="H14312" s="2">
        <v>0.79853009259259256</v>
      </c>
      <c r="I14312">
        <v>16.75</v>
      </c>
      <c r="J14312">
        <v>16.75</v>
      </c>
      <c r="K14312" t="s">
        <v>210</v>
      </c>
      <c r="L14312" t="s">
        <v>33</v>
      </c>
      <c r="M14312" t="s">
        <v>34</v>
      </c>
      <c r="N14312" t="s">
        <v>35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7</v>
      </c>
      <c r="E14313">
        <v>1</v>
      </c>
      <c r="F14313" s="1">
        <v>42109</v>
      </c>
      <c r="G14313" t="s">
        <v>177</v>
      </c>
      <c r="H14313" s="2">
        <v>0.80285879629629631</v>
      </c>
      <c r="I14313">
        <v>20.25</v>
      </c>
      <c r="J14313">
        <v>20.25</v>
      </c>
      <c r="K14313" t="s">
        <v>211</v>
      </c>
      <c r="L14313" t="s">
        <v>22</v>
      </c>
      <c r="M14313" t="s">
        <v>30</v>
      </c>
      <c r="N14313" t="s">
        <v>31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5</v>
      </c>
      <c r="E14314">
        <v>1</v>
      </c>
      <c r="F14314" s="1">
        <v>42109</v>
      </c>
      <c r="G14314" t="s">
        <v>177</v>
      </c>
      <c r="H14314" s="2">
        <v>0.80285879629629631</v>
      </c>
      <c r="I14314">
        <v>9.75</v>
      </c>
      <c r="J14314">
        <v>9.75</v>
      </c>
      <c r="K14314" t="s">
        <v>212</v>
      </c>
      <c r="L14314" t="s">
        <v>15</v>
      </c>
      <c r="M14314" t="s">
        <v>77</v>
      </c>
      <c r="N14314" t="s">
        <v>78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8</v>
      </c>
      <c r="E14315">
        <v>1</v>
      </c>
      <c r="F14315" s="1">
        <v>42109</v>
      </c>
      <c r="G14315" t="s">
        <v>177</v>
      </c>
      <c r="H14315" s="2">
        <v>0.80285879629629631</v>
      </c>
      <c r="I14315">
        <v>12.5</v>
      </c>
      <c r="J14315">
        <v>12.5</v>
      </c>
      <c r="K14315" t="s">
        <v>212</v>
      </c>
      <c r="L14315" t="s">
        <v>26</v>
      </c>
      <c r="M14315" t="s">
        <v>59</v>
      </c>
      <c r="N14315" t="s">
        <v>60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31</v>
      </c>
      <c r="E14316">
        <v>1</v>
      </c>
      <c r="F14316" s="1">
        <v>42109</v>
      </c>
      <c r="G14316" t="s">
        <v>177</v>
      </c>
      <c r="H14316" s="2">
        <v>0.80431712962962965</v>
      </c>
      <c r="I14316">
        <v>10.5</v>
      </c>
      <c r="J14316">
        <v>10.5</v>
      </c>
      <c r="K14316" t="s">
        <v>212</v>
      </c>
      <c r="L14316" t="s">
        <v>15</v>
      </c>
      <c r="M14316" t="s">
        <v>16</v>
      </c>
      <c r="N14316" t="s">
        <v>17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4</v>
      </c>
      <c r="E14317">
        <v>1</v>
      </c>
      <c r="F14317" s="1">
        <v>42109</v>
      </c>
      <c r="G14317" t="s">
        <v>177</v>
      </c>
      <c r="H14317" s="2">
        <v>0.80431712962962965</v>
      </c>
      <c r="I14317">
        <v>20.75</v>
      </c>
      <c r="J14317">
        <v>20.75</v>
      </c>
      <c r="K14317" t="s">
        <v>211</v>
      </c>
      <c r="L14317" t="s">
        <v>26</v>
      </c>
      <c r="M14317" t="s">
        <v>106</v>
      </c>
      <c r="N14317" t="s">
        <v>107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5</v>
      </c>
      <c r="E14318">
        <v>1</v>
      </c>
      <c r="F14318" s="1">
        <v>42109</v>
      </c>
      <c r="G14318" t="s">
        <v>177</v>
      </c>
      <c r="H14318" s="2">
        <v>0.81148148148148147</v>
      </c>
      <c r="I14318">
        <v>12.5</v>
      </c>
      <c r="J14318">
        <v>12.5</v>
      </c>
      <c r="K14318" t="s">
        <v>212</v>
      </c>
      <c r="L14318" t="s">
        <v>26</v>
      </c>
      <c r="M14318" t="s">
        <v>106</v>
      </c>
      <c r="N14318" t="s">
        <v>107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3</v>
      </c>
      <c r="E14319">
        <v>1</v>
      </c>
      <c r="F14319" s="1">
        <v>42109</v>
      </c>
      <c r="G14319" t="s">
        <v>177</v>
      </c>
      <c r="H14319" s="2">
        <v>0.81766203703703699</v>
      </c>
      <c r="I14319">
        <v>12</v>
      </c>
      <c r="J14319">
        <v>12</v>
      </c>
      <c r="K14319" t="s">
        <v>212</v>
      </c>
      <c r="L14319" t="s">
        <v>15</v>
      </c>
      <c r="M14319" t="s">
        <v>84</v>
      </c>
      <c r="N14319" t="s">
        <v>85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2</v>
      </c>
      <c r="E14320">
        <v>2</v>
      </c>
      <c r="F14320" s="1">
        <v>42109</v>
      </c>
      <c r="G14320" t="s">
        <v>177</v>
      </c>
      <c r="H14320" s="2">
        <v>0.81766203703703699</v>
      </c>
      <c r="I14320">
        <v>20.75</v>
      </c>
      <c r="J14320">
        <v>41.5</v>
      </c>
      <c r="K14320" t="s">
        <v>211</v>
      </c>
      <c r="L14320" t="s">
        <v>33</v>
      </c>
      <c r="M14320" t="s">
        <v>73</v>
      </c>
      <c r="N14320" t="s">
        <v>74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1</v>
      </c>
      <c r="E14321">
        <v>1</v>
      </c>
      <c r="F14321" s="1">
        <v>42109</v>
      </c>
      <c r="G14321" t="s">
        <v>177</v>
      </c>
      <c r="H14321" s="2">
        <v>0.81766203703703699</v>
      </c>
      <c r="I14321">
        <v>20.75</v>
      </c>
      <c r="J14321">
        <v>20.75</v>
      </c>
      <c r="K14321" t="s">
        <v>211</v>
      </c>
      <c r="L14321" t="s">
        <v>26</v>
      </c>
      <c r="M14321" t="s">
        <v>47</v>
      </c>
      <c r="N14321" t="s">
        <v>48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9</v>
      </c>
      <c r="E14322">
        <v>1</v>
      </c>
      <c r="F14322" s="1">
        <v>42109</v>
      </c>
      <c r="G14322" t="s">
        <v>177</v>
      </c>
      <c r="H14322" s="2">
        <v>0.82290509259259259</v>
      </c>
      <c r="I14322">
        <v>17.950000762939453</v>
      </c>
      <c r="J14322">
        <v>17.950000762939453</v>
      </c>
      <c r="K14322" t="s">
        <v>211</v>
      </c>
      <c r="L14322" t="s">
        <v>22</v>
      </c>
      <c r="M14322" t="s">
        <v>90</v>
      </c>
      <c r="N14322" t="s">
        <v>91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3</v>
      </c>
      <c r="E14323">
        <v>1</v>
      </c>
      <c r="F14323" s="1">
        <v>42109</v>
      </c>
      <c r="G14323" t="s">
        <v>177</v>
      </c>
      <c r="H14323" s="2">
        <v>0.82594907407407403</v>
      </c>
      <c r="I14323">
        <v>20.5</v>
      </c>
      <c r="J14323">
        <v>20.5</v>
      </c>
      <c r="K14323" t="s">
        <v>211</v>
      </c>
      <c r="L14323" t="s">
        <v>15</v>
      </c>
      <c r="M14323" t="s">
        <v>54</v>
      </c>
      <c r="N14323" t="s">
        <v>55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7</v>
      </c>
      <c r="E14324">
        <v>1</v>
      </c>
      <c r="F14324" s="1">
        <v>42109</v>
      </c>
      <c r="G14324" t="s">
        <v>177</v>
      </c>
      <c r="H14324" s="2">
        <v>0.83569444444444441</v>
      </c>
      <c r="I14324">
        <v>16.5</v>
      </c>
      <c r="J14324">
        <v>16.5</v>
      </c>
      <c r="K14324" t="s">
        <v>210</v>
      </c>
      <c r="L14324" t="s">
        <v>26</v>
      </c>
      <c r="M14324" t="s">
        <v>59</v>
      </c>
      <c r="N14324" t="s">
        <v>60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42</v>
      </c>
      <c r="E14325">
        <v>1</v>
      </c>
      <c r="F14325" s="1">
        <v>42109</v>
      </c>
      <c r="G14325" t="s">
        <v>177</v>
      </c>
      <c r="H14325" s="2">
        <v>0.83569444444444441</v>
      </c>
      <c r="I14325">
        <v>16.5</v>
      </c>
      <c r="J14325">
        <v>16.5</v>
      </c>
      <c r="K14325" t="s">
        <v>210</v>
      </c>
      <c r="L14325" t="s">
        <v>26</v>
      </c>
      <c r="M14325" t="s">
        <v>47</v>
      </c>
      <c r="N14325" t="s">
        <v>48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8</v>
      </c>
      <c r="E14326">
        <v>1</v>
      </c>
      <c r="F14326" s="1">
        <v>42109</v>
      </c>
      <c r="G14326" t="s">
        <v>177</v>
      </c>
      <c r="H14326" s="2">
        <v>0.87623842592592593</v>
      </c>
      <c r="I14326">
        <v>20.25</v>
      </c>
      <c r="J14326">
        <v>20.25</v>
      </c>
      <c r="K14326" t="s">
        <v>211</v>
      </c>
      <c r="L14326" t="s">
        <v>22</v>
      </c>
      <c r="M14326" t="s">
        <v>109</v>
      </c>
      <c r="N14326" t="s">
        <v>110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53</v>
      </c>
      <c r="E14327">
        <v>1</v>
      </c>
      <c r="F14327" s="1">
        <v>42109</v>
      </c>
      <c r="G14327" t="s">
        <v>177</v>
      </c>
      <c r="H14327" s="2">
        <v>0.87623842592592593</v>
      </c>
      <c r="I14327">
        <v>16</v>
      </c>
      <c r="J14327">
        <v>16</v>
      </c>
      <c r="K14327" t="s">
        <v>210</v>
      </c>
      <c r="L14327" t="s">
        <v>22</v>
      </c>
      <c r="M14327" t="s">
        <v>65</v>
      </c>
      <c r="N14327" t="s">
        <v>66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5</v>
      </c>
      <c r="E14328">
        <v>1</v>
      </c>
      <c r="F14328" s="1">
        <v>42109</v>
      </c>
      <c r="G14328" t="s">
        <v>177</v>
      </c>
      <c r="H14328" s="2">
        <v>0.8968518518518519</v>
      </c>
      <c r="I14328">
        <v>16.25</v>
      </c>
      <c r="J14328">
        <v>16.25</v>
      </c>
      <c r="K14328" t="s">
        <v>210</v>
      </c>
      <c r="L14328" t="s">
        <v>26</v>
      </c>
      <c r="M14328" t="s">
        <v>96</v>
      </c>
      <c r="N14328" t="s">
        <v>97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22</v>
      </c>
      <c r="E14329">
        <v>1</v>
      </c>
      <c r="F14329" s="1">
        <v>42109</v>
      </c>
      <c r="G14329" t="s">
        <v>177</v>
      </c>
      <c r="H14329" s="2">
        <v>0.92745370370370372</v>
      </c>
      <c r="I14329">
        <v>12.75</v>
      </c>
      <c r="J14329">
        <v>12.75</v>
      </c>
      <c r="K14329" t="s">
        <v>212</v>
      </c>
      <c r="L14329" t="s">
        <v>33</v>
      </c>
      <c r="M14329" t="s">
        <v>123</v>
      </c>
      <c r="N14329" t="s">
        <v>124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7</v>
      </c>
      <c r="E14330">
        <v>1</v>
      </c>
      <c r="F14330" s="1">
        <v>42109</v>
      </c>
      <c r="G14330" t="s">
        <v>177</v>
      </c>
      <c r="H14330" s="2">
        <v>0.92745370370370372</v>
      </c>
      <c r="I14330">
        <v>12.25</v>
      </c>
      <c r="J14330">
        <v>12.25</v>
      </c>
      <c r="K14330" t="s">
        <v>212</v>
      </c>
      <c r="L14330" t="s">
        <v>26</v>
      </c>
      <c r="M14330" t="s">
        <v>113</v>
      </c>
      <c r="N14330" t="s">
        <v>114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40</v>
      </c>
      <c r="E14331">
        <v>1</v>
      </c>
      <c r="F14331" s="1">
        <v>42109</v>
      </c>
      <c r="G14331" t="s">
        <v>177</v>
      </c>
      <c r="H14331" s="2">
        <v>0.92834490740740738</v>
      </c>
      <c r="I14331">
        <v>16.5</v>
      </c>
      <c r="J14331">
        <v>16.5</v>
      </c>
      <c r="K14331" t="s">
        <v>211</v>
      </c>
      <c r="L14331" t="s">
        <v>15</v>
      </c>
      <c r="M14331" t="s">
        <v>16</v>
      </c>
      <c r="N14331" t="s">
        <v>17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6</v>
      </c>
      <c r="E14332">
        <v>1</v>
      </c>
      <c r="F14332" s="1">
        <v>42109</v>
      </c>
      <c r="G14332" t="s">
        <v>177</v>
      </c>
      <c r="H14332" s="2">
        <v>0.93041666666666667</v>
      </c>
      <c r="I14332">
        <v>16.75</v>
      </c>
      <c r="J14332">
        <v>16.75</v>
      </c>
      <c r="K14332" t="s">
        <v>210</v>
      </c>
      <c r="L14332" t="s">
        <v>33</v>
      </c>
      <c r="M14332" t="s">
        <v>34</v>
      </c>
      <c r="N14332" t="s">
        <v>35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7</v>
      </c>
      <c r="E14333">
        <v>1</v>
      </c>
      <c r="F14333" s="1">
        <v>42110</v>
      </c>
      <c r="G14333" t="s">
        <v>14</v>
      </c>
      <c r="H14333" s="2">
        <v>0.47614583333333332</v>
      </c>
      <c r="I14333">
        <v>16.75</v>
      </c>
      <c r="J14333">
        <v>16.75</v>
      </c>
      <c r="K14333" t="s">
        <v>210</v>
      </c>
      <c r="L14333" t="s">
        <v>33</v>
      </c>
      <c r="M14333" t="s">
        <v>41</v>
      </c>
      <c r="N14333" t="s">
        <v>42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8</v>
      </c>
      <c r="E14334">
        <v>1</v>
      </c>
      <c r="F14334" s="1">
        <v>42110</v>
      </c>
      <c r="G14334" t="s">
        <v>14</v>
      </c>
      <c r="H14334" s="2">
        <v>0.47614583333333332</v>
      </c>
      <c r="I14334">
        <v>16</v>
      </c>
      <c r="J14334">
        <v>16</v>
      </c>
      <c r="K14334" t="s">
        <v>210</v>
      </c>
      <c r="L14334" t="s">
        <v>15</v>
      </c>
      <c r="M14334" t="s">
        <v>19</v>
      </c>
      <c r="N14334" t="s">
        <v>20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6</v>
      </c>
      <c r="E14335">
        <v>1</v>
      </c>
      <c r="F14335" s="1">
        <v>42110</v>
      </c>
      <c r="G14335" t="s">
        <v>14</v>
      </c>
      <c r="H14335" s="2">
        <v>0.49343749999999997</v>
      </c>
      <c r="I14335">
        <v>15.25</v>
      </c>
      <c r="J14335">
        <v>15.25</v>
      </c>
      <c r="K14335" t="s">
        <v>211</v>
      </c>
      <c r="L14335" t="s">
        <v>15</v>
      </c>
      <c r="M14335" t="s">
        <v>77</v>
      </c>
      <c r="N14335" t="s">
        <v>78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t="s">
        <v>14</v>
      </c>
      <c r="H14336" s="2">
        <v>0.49420138888888887</v>
      </c>
      <c r="I14336">
        <v>12.75</v>
      </c>
      <c r="J14336">
        <v>12.75</v>
      </c>
      <c r="K14336" t="s">
        <v>212</v>
      </c>
      <c r="L14336" t="s">
        <v>33</v>
      </c>
      <c r="M14336" t="s">
        <v>41</v>
      </c>
      <c r="N14336" t="s">
        <v>42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21</v>
      </c>
      <c r="E14337">
        <v>1</v>
      </c>
      <c r="F14337" s="1">
        <v>42110</v>
      </c>
      <c r="G14337" t="s">
        <v>14</v>
      </c>
      <c r="H14337" s="2">
        <v>0.49420138888888887</v>
      </c>
      <c r="I14337">
        <v>18.5</v>
      </c>
      <c r="J14337">
        <v>18.5</v>
      </c>
      <c r="K14337" t="s">
        <v>211</v>
      </c>
      <c r="L14337" t="s">
        <v>22</v>
      </c>
      <c r="M14337" t="s">
        <v>23</v>
      </c>
      <c r="N14337" t="s">
        <v>24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4</v>
      </c>
      <c r="E14338">
        <v>1</v>
      </c>
      <c r="F14338" s="1">
        <v>42110</v>
      </c>
      <c r="G14338" t="s">
        <v>14</v>
      </c>
      <c r="H14338" s="2">
        <v>0.49420138888888887</v>
      </c>
      <c r="I14338">
        <v>20.75</v>
      </c>
      <c r="J14338">
        <v>20.75</v>
      </c>
      <c r="K14338" t="s">
        <v>211</v>
      </c>
      <c r="L14338" t="s">
        <v>26</v>
      </c>
      <c r="M14338" t="s">
        <v>106</v>
      </c>
      <c r="N14338" t="s">
        <v>107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4</v>
      </c>
      <c r="E14339">
        <v>1</v>
      </c>
      <c r="F14339" s="1">
        <v>42110</v>
      </c>
      <c r="G14339" t="s">
        <v>14</v>
      </c>
      <c r="H14339" s="2">
        <v>0.49420138888888887</v>
      </c>
      <c r="I14339">
        <v>16</v>
      </c>
      <c r="J14339">
        <v>16</v>
      </c>
      <c r="K14339" t="s">
        <v>210</v>
      </c>
      <c r="L14339" t="s">
        <v>15</v>
      </c>
      <c r="M14339" t="s">
        <v>44</v>
      </c>
      <c r="N14339" t="s">
        <v>45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41</v>
      </c>
      <c r="E14340">
        <v>1</v>
      </c>
      <c r="F14340" s="1">
        <v>42110</v>
      </c>
      <c r="G14340" t="s">
        <v>14</v>
      </c>
      <c r="H14340" s="2">
        <v>0.51165509259259256</v>
      </c>
      <c r="I14340">
        <v>11</v>
      </c>
      <c r="J14340">
        <v>11</v>
      </c>
      <c r="K14340" t="s">
        <v>212</v>
      </c>
      <c r="L14340" t="s">
        <v>15</v>
      </c>
      <c r="M14340" t="s">
        <v>129</v>
      </c>
      <c r="N14340" t="s">
        <v>130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3</v>
      </c>
      <c r="E14341">
        <v>1</v>
      </c>
      <c r="F14341" s="1">
        <v>42110</v>
      </c>
      <c r="G14341" t="s">
        <v>14</v>
      </c>
      <c r="H14341" s="2">
        <v>0.51846064814814818</v>
      </c>
      <c r="I14341">
        <v>12</v>
      </c>
      <c r="J14341">
        <v>12</v>
      </c>
      <c r="K14341" t="s">
        <v>212</v>
      </c>
      <c r="L14341" t="s">
        <v>15</v>
      </c>
      <c r="M14341" t="s">
        <v>84</v>
      </c>
      <c r="N14341" t="s">
        <v>85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7</v>
      </c>
      <c r="E14342">
        <v>1</v>
      </c>
      <c r="F14342" s="1">
        <v>42110</v>
      </c>
      <c r="G14342" t="s">
        <v>14</v>
      </c>
      <c r="H14342" s="2">
        <v>0.51846064814814818</v>
      </c>
      <c r="I14342">
        <v>20.25</v>
      </c>
      <c r="J14342">
        <v>20.25</v>
      </c>
      <c r="K14342" t="s">
        <v>211</v>
      </c>
      <c r="L14342" t="s">
        <v>22</v>
      </c>
      <c r="M14342" t="s">
        <v>30</v>
      </c>
      <c r="N14342" t="s">
        <v>31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7</v>
      </c>
      <c r="E14343">
        <v>1</v>
      </c>
      <c r="F14343" s="1">
        <v>42110</v>
      </c>
      <c r="G14343" t="s">
        <v>14</v>
      </c>
      <c r="H14343" s="2">
        <v>0.51846064814814818</v>
      </c>
      <c r="I14343">
        <v>12.25</v>
      </c>
      <c r="J14343">
        <v>12.25</v>
      </c>
      <c r="K14343" t="s">
        <v>212</v>
      </c>
      <c r="L14343" t="s">
        <v>26</v>
      </c>
      <c r="M14343" t="s">
        <v>113</v>
      </c>
      <c r="N14343" t="s">
        <v>114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3</v>
      </c>
      <c r="E14344">
        <v>1</v>
      </c>
      <c r="F14344" s="1">
        <v>42110</v>
      </c>
      <c r="G14344" t="s">
        <v>14</v>
      </c>
      <c r="H14344" s="2">
        <v>0.521087962962963</v>
      </c>
      <c r="I14344">
        <v>12</v>
      </c>
      <c r="J14344">
        <v>12</v>
      </c>
      <c r="K14344" t="s">
        <v>212</v>
      </c>
      <c r="L14344" t="s">
        <v>15</v>
      </c>
      <c r="M14344" t="s">
        <v>84</v>
      </c>
      <c r="N14344" t="s">
        <v>85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8</v>
      </c>
      <c r="E14345">
        <v>1</v>
      </c>
      <c r="F14345" s="1">
        <v>42110</v>
      </c>
      <c r="G14345" t="s">
        <v>14</v>
      </c>
      <c r="H14345" s="2">
        <v>0.521087962962963</v>
      </c>
      <c r="I14345">
        <v>16</v>
      </c>
      <c r="J14345">
        <v>16</v>
      </c>
      <c r="K14345" t="s">
        <v>210</v>
      </c>
      <c r="L14345" t="s">
        <v>15</v>
      </c>
      <c r="M14345" t="s">
        <v>19</v>
      </c>
      <c r="N14345" t="s">
        <v>20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3</v>
      </c>
      <c r="E14346">
        <v>1</v>
      </c>
      <c r="F14346" s="1">
        <v>42110</v>
      </c>
      <c r="G14346" t="s">
        <v>14</v>
      </c>
      <c r="H14346" s="2">
        <v>0.521087962962963</v>
      </c>
      <c r="I14346">
        <v>16.5</v>
      </c>
      <c r="J14346">
        <v>16.5</v>
      </c>
      <c r="K14346" t="s">
        <v>210</v>
      </c>
      <c r="L14346" t="s">
        <v>26</v>
      </c>
      <c r="M14346" t="s">
        <v>38</v>
      </c>
      <c r="N14346" t="s">
        <v>39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t="s">
        <v>14</v>
      </c>
      <c r="H14347" s="2">
        <v>0.521087962962963</v>
      </c>
      <c r="I14347">
        <v>20.75</v>
      </c>
      <c r="J14347">
        <v>20.75</v>
      </c>
      <c r="K14347" t="s">
        <v>211</v>
      </c>
      <c r="L14347" t="s">
        <v>33</v>
      </c>
      <c r="M14347" t="s">
        <v>34</v>
      </c>
      <c r="N14347" t="s">
        <v>35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t="s">
        <v>14</v>
      </c>
      <c r="H14348" s="2">
        <v>0.53255787037037039</v>
      </c>
      <c r="I14348">
        <v>16.5</v>
      </c>
      <c r="J14348">
        <v>16.5</v>
      </c>
      <c r="K14348" t="s">
        <v>210</v>
      </c>
      <c r="L14348" t="s">
        <v>26</v>
      </c>
      <c r="M14348" t="s">
        <v>27</v>
      </c>
      <c r="N14348" t="s">
        <v>28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3</v>
      </c>
      <c r="E14349">
        <v>1</v>
      </c>
      <c r="F14349" s="1">
        <v>42110</v>
      </c>
      <c r="G14349" t="s">
        <v>14</v>
      </c>
      <c r="H14349" s="2">
        <v>0.53621527777777778</v>
      </c>
      <c r="I14349">
        <v>12</v>
      </c>
      <c r="J14349">
        <v>12</v>
      </c>
      <c r="K14349" t="s">
        <v>212</v>
      </c>
      <c r="L14349" t="s">
        <v>15</v>
      </c>
      <c r="M14349" t="s">
        <v>84</v>
      </c>
      <c r="N14349" t="s">
        <v>85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2</v>
      </c>
      <c r="E14350">
        <v>1</v>
      </c>
      <c r="F14350" s="1">
        <v>42110</v>
      </c>
      <c r="G14350" t="s">
        <v>14</v>
      </c>
      <c r="H14350" s="2">
        <v>0.53621527777777778</v>
      </c>
      <c r="I14350">
        <v>20.75</v>
      </c>
      <c r="J14350">
        <v>20.75</v>
      </c>
      <c r="K14350" t="s">
        <v>211</v>
      </c>
      <c r="L14350" t="s">
        <v>33</v>
      </c>
      <c r="M14350" t="s">
        <v>73</v>
      </c>
      <c r="N14350" t="s">
        <v>74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8</v>
      </c>
      <c r="E14351">
        <v>1</v>
      </c>
      <c r="F14351" s="1">
        <v>42110</v>
      </c>
      <c r="G14351" t="s">
        <v>14</v>
      </c>
      <c r="H14351" s="2">
        <v>0.53621527777777778</v>
      </c>
      <c r="I14351">
        <v>16</v>
      </c>
      <c r="J14351">
        <v>16</v>
      </c>
      <c r="K14351" t="s">
        <v>210</v>
      </c>
      <c r="L14351" t="s">
        <v>15</v>
      </c>
      <c r="M14351" t="s">
        <v>19</v>
      </c>
      <c r="N14351" t="s">
        <v>20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t="s">
        <v>14</v>
      </c>
      <c r="H14352" s="2">
        <v>0.53621527777777778</v>
      </c>
      <c r="I14352">
        <v>20.75</v>
      </c>
      <c r="J14352">
        <v>20.75</v>
      </c>
      <c r="K14352" t="s">
        <v>211</v>
      </c>
      <c r="L14352" t="s">
        <v>26</v>
      </c>
      <c r="M14352" t="s">
        <v>27</v>
      </c>
      <c r="N14352" t="s">
        <v>28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8</v>
      </c>
      <c r="E14353">
        <v>1</v>
      </c>
      <c r="F14353" s="1">
        <v>42110</v>
      </c>
      <c r="G14353" t="s">
        <v>14</v>
      </c>
      <c r="H14353" s="2">
        <v>0.53621527777777778</v>
      </c>
      <c r="I14353">
        <v>20.75</v>
      </c>
      <c r="J14353">
        <v>20.75</v>
      </c>
      <c r="K14353" t="s">
        <v>211</v>
      </c>
      <c r="L14353" t="s">
        <v>26</v>
      </c>
      <c r="M14353" t="s">
        <v>59</v>
      </c>
      <c r="N14353" t="s">
        <v>60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t="s">
        <v>14</v>
      </c>
      <c r="H14354" s="2">
        <v>0.53621527777777778</v>
      </c>
      <c r="I14354">
        <v>20.75</v>
      </c>
      <c r="J14354">
        <v>20.75</v>
      </c>
      <c r="K14354" t="s">
        <v>211</v>
      </c>
      <c r="L14354" t="s">
        <v>33</v>
      </c>
      <c r="M14354" t="s">
        <v>34</v>
      </c>
      <c r="N14354" t="s">
        <v>35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4</v>
      </c>
      <c r="E14355">
        <v>1</v>
      </c>
      <c r="F14355" s="1">
        <v>42110</v>
      </c>
      <c r="G14355" t="s">
        <v>14</v>
      </c>
      <c r="H14355" s="2">
        <v>0.53621527777777778</v>
      </c>
      <c r="I14355">
        <v>12</v>
      </c>
      <c r="J14355">
        <v>12</v>
      </c>
      <c r="K14355" t="s">
        <v>212</v>
      </c>
      <c r="L14355" t="s">
        <v>22</v>
      </c>
      <c r="M14355" t="s">
        <v>65</v>
      </c>
      <c r="N14355" t="s">
        <v>66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72</v>
      </c>
      <c r="E14356">
        <v>1</v>
      </c>
      <c r="F14356" s="1">
        <v>42110</v>
      </c>
      <c r="G14356" t="s">
        <v>14</v>
      </c>
      <c r="H14356" s="2">
        <v>0.53623842592592597</v>
      </c>
      <c r="I14356">
        <v>20.5</v>
      </c>
      <c r="J14356">
        <v>20.5</v>
      </c>
      <c r="K14356" t="s">
        <v>211</v>
      </c>
      <c r="L14356" t="s">
        <v>15</v>
      </c>
      <c r="M14356" t="s">
        <v>44</v>
      </c>
      <c r="N14356" t="s">
        <v>45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3</v>
      </c>
      <c r="E14357">
        <v>1</v>
      </c>
      <c r="F14357" s="1">
        <v>42110</v>
      </c>
      <c r="G14357" t="s">
        <v>14</v>
      </c>
      <c r="H14357" s="2">
        <v>0.54855324074074074</v>
      </c>
      <c r="I14357">
        <v>12</v>
      </c>
      <c r="J14357">
        <v>12</v>
      </c>
      <c r="K14357" t="s">
        <v>212</v>
      </c>
      <c r="L14357" t="s">
        <v>15</v>
      </c>
      <c r="M14357" t="s">
        <v>84</v>
      </c>
      <c r="N14357" t="s">
        <v>85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5</v>
      </c>
      <c r="E14358">
        <v>1</v>
      </c>
      <c r="F14358" s="1">
        <v>42110</v>
      </c>
      <c r="G14358" t="s">
        <v>14</v>
      </c>
      <c r="H14358" s="2">
        <v>0.54855324074074074</v>
      </c>
      <c r="I14358">
        <v>12.75</v>
      </c>
      <c r="J14358">
        <v>12.75</v>
      </c>
      <c r="K14358" t="s">
        <v>212</v>
      </c>
      <c r="L14358" t="s">
        <v>33</v>
      </c>
      <c r="M14358" t="s">
        <v>81</v>
      </c>
      <c r="N14358" t="s">
        <v>82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t="s">
        <v>14</v>
      </c>
      <c r="H14359" s="2">
        <v>0.54855324074074074</v>
      </c>
      <c r="I14359">
        <v>12</v>
      </c>
      <c r="J14359">
        <v>12</v>
      </c>
      <c r="K14359" t="s">
        <v>212</v>
      </c>
      <c r="L14359" t="s">
        <v>22</v>
      </c>
      <c r="M14359" t="s">
        <v>103</v>
      </c>
      <c r="N14359" t="s">
        <v>104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5</v>
      </c>
      <c r="E14360">
        <v>1</v>
      </c>
      <c r="F14360" s="1">
        <v>42110</v>
      </c>
      <c r="G14360" t="s">
        <v>14</v>
      </c>
      <c r="H14360" s="2">
        <v>0.54855324074074074</v>
      </c>
      <c r="I14360">
        <v>12.5</v>
      </c>
      <c r="J14360">
        <v>12.5</v>
      </c>
      <c r="K14360" t="s">
        <v>212</v>
      </c>
      <c r="L14360" t="s">
        <v>22</v>
      </c>
      <c r="M14360" t="s">
        <v>62</v>
      </c>
      <c r="N14360" t="s">
        <v>63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t="s">
        <v>14</v>
      </c>
      <c r="H14361" s="2">
        <v>0.56241898148148151</v>
      </c>
      <c r="I14361">
        <v>16.5</v>
      </c>
      <c r="J14361">
        <v>16.5</v>
      </c>
      <c r="K14361" t="s">
        <v>210</v>
      </c>
      <c r="L14361" t="s">
        <v>26</v>
      </c>
      <c r="M14361" t="s">
        <v>27</v>
      </c>
      <c r="N14361" t="s">
        <v>28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8</v>
      </c>
      <c r="E14362">
        <v>1</v>
      </c>
      <c r="F14362" s="1">
        <v>42110</v>
      </c>
      <c r="G14362" t="s">
        <v>14</v>
      </c>
      <c r="H14362" s="2">
        <v>0.57578703703703704</v>
      </c>
      <c r="I14362">
        <v>20.75</v>
      </c>
      <c r="J14362">
        <v>20.75</v>
      </c>
      <c r="K14362" t="s">
        <v>211</v>
      </c>
      <c r="L14362" t="s">
        <v>33</v>
      </c>
      <c r="M14362" t="s">
        <v>69</v>
      </c>
      <c r="N14362" t="s">
        <v>70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1</v>
      </c>
      <c r="E14363">
        <v>1</v>
      </c>
      <c r="F14363" s="1">
        <v>42110</v>
      </c>
      <c r="G14363" t="s">
        <v>14</v>
      </c>
      <c r="H14363" s="2">
        <v>0.58053240740740741</v>
      </c>
      <c r="I14363">
        <v>20.75</v>
      </c>
      <c r="J14363">
        <v>20.75</v>
      </c>
      <c r="K14363" t="s">
        <v>211</v>
      </c>
      <c r="L14363" t="s">
        <v>33</v>
      </c>
      <c r="M14363" t="s">
        <v>41</v>
      </c>
      <c r="N14363" t="s">
        <v>42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4</v>
      </c>
      <c r="E14364">
        <v>1</v>
      </c>
      <c r="F14364" s="1">
        <v>42110</v>
      </c>
      <c r="G14364" t="s">
        <v>14</v>
      </c>
      <c r="H14364" s="2">
        <v>0.58053240740740741</v>
      </c>
      <c r="I14364">
        <v>20.25</v>
      </c>
      <c r="J14364">
        <v>20.25</v>
      </c>
      <c r="K14364" t="s">
        <v>211</v>
      </c>
      <c r="L14364" t="s">
        <v>22</v>
      </c>
      <c r="M14364" t="s">
        <v>103</v>
      </c>
      <c r="N14364" t="s">
        <v>104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3</v>
      </c>
      <c r="E14365">
        <v>1</v>
      </c>
      <c r="F14365" s="1">
        <v>42110</v>
      </c>
      <c r="G14365" t="s">
        <v>14</v>
      </c>
      <c r="H14365" s="2">
        <v>0.58053240740740741</v>
      </c>
      <c r="I14365">
        <v>16.5</v>
      </c>
      <c r="J14365">
        <v>16.5</v>
      </c>
      <c r="K14365" t="s">
        <v>210</v>
      </c>
      <c r="L14365" t="s">
        <v>26</v>
      </c>
      <c r="M14365" t="s">
        <v>38</v>
      </c>
      <c r="N14365" t="s">
        <v>39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t="s">
        <v>14</v>
      </c>
      <c r="H14366" s="2">
        <v>0.58282407407407411</v>
      </c>
      <c r="I14366">
        <v>16</v>
      </c>
      <c r="J14366">
        <v>16</v>
      </c>
      <c r="K14366" t="s">
        <v>210</v>
      </c>
      <c r="L14366" t="s">
        <v>22</v>
      </c>
      <c r="M14366" t="s">
        <v>30</v>
      </c>
      <c r="N14366" t="s">
        <v>31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40</v>
      </c>
      <c r="E14367">
        <v>1</v>
      </c>
      <c r="F14367" s="1">
        <v>42110</v>
      </c>
      <c r="G14367" t="s">
        <v>14</v>
      </c>
      <c r="H14367" s="2">
        <v>0.59971064814814812</v>
      </c>
      <c r="I14367">
        <v>16.5</v>
      </c>
      <c r="J14367">
        <v>16.5</v>
      </c>
      <c r="K14367" t="s">
        <v>211</v>
      </c>
      <c r="L14367" t="s">
        <v>15</v>
      </c>
      <c r="M14367" t="s">
        <v>16</v>
      </c>
      <c r="N14367" t="s">
        <v>17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92</v>
      </c>
      <c r="E14368">
        <v>1</v>
      </c>
      <c r="F14368" s="1">
        <v>42110</v>
      </c>
      <c r="G14368" t="s">
        <v>14</v>
      </c>
      <c r="H14368" s="2">
        <v>0.59971064814814812</v>
      </c>
      <c r="I14368">
        <v>12</v>
      </c>
      <c r="J14368">
        <v>12</v>
      </c>
      <c r="K14368" t="s">
        <v>212</v>
      </c>
      <c r="L14368" t="s">
        <v>15</v>
      </c>
      <c r="M14368" t="s">
        <v>93</v>
      </c>
      <c r="N14368" t="s">
        <v>94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7</v>
      </c>
      <c r="E14369">
        <v>1</v>
      </c>
      <c r="F14369" s="1">
        <v>42110</v>
      </c>
      <c r="G14369" t="s">
        <v>14</v>
      </c>
      <c r="H14369" s="2">
        <v>0.59971064814814812</v>
      </c>
      <c r="I14369">
        <v>12.25</v>
      </c>
      <c r="J14369">
        <v>12.25</v>
      </c>
      <c r="K14369" t="s">
        <v>212</v>
      </c>
      <c r="L14369" t="s">
        <v>26</v>
      </c>
      <c r="M14369" t="s">
        <v>113</v>
      </c>
      <c r="N14369" t="s">
        <v>114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74</v>
      </c>
      <c r="E14370">
        <v>1</v>
      </c>
      <c r="F14370" s="1">
        <v>42110</v>
      </c>
      <c r="G14370" t="s">
        <v>14</v>
      </c>
      <c r="H14370" s="2">
        <v>0.59971064814814812</v>
      </c>
      <c r="I14370">
        <v>12.5</v>
      </c>
      <c r="J14370">
        <v>12.5</v>
      </c>
      <c r="K14370" t="s">
        <v>212</v>
      </c>
      <c r="L14370" t="s">
        <v>26</v>
      </c>
      <c r="M14370" t="s">
        <v>87</v>
      </c>
      <c r="N14370" t="s">
        <v>88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32</v>
      </c>
      <c r="E14371">
        <v>1</v>
      </c>
      <c r="F14371" s="1">
        <v>42110</v>
      </c>
      <c r="G14371" t="s">
        <v>14</v>
      </c>
      <c r="H14371" s="2">
        <v>0.60164351851851849</v>
      </c>
      <c r="I14371">
        <v>16.5</v>
      </c>
      <c r="J14371">
        <v>16.5</v>
      </c>
      <c r="K14371" t="s">
        <v>210</v>
      </c>
      <c r="L14371" t="s">
        <v>26</v>
      </c>
      <c r="M14371" t="s">
        <v>106</v>
      </c>
      <c r="N14371" t="s">
        <v>107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8</v>
      </c>
      <c r="E14372">
        <v>1</v>
      </c>
      <c r="F14372" s="1">
        <v>42110</v>
      </c>
      <c r="G14372" t="s">
        <v>14</v>
      </c>
      <c r="H14372" s="2">
        <v>0.61373842592592598</v>
      </c>
      <c r="I14372">
        <v>16</v>
      </c>
      <c r="J14372">
        <v>16</v>
      </c>
      <c r="K14372" t="s">
        <v>210</v>
      </c>
      <c r="L14372" t="s">
        <v>15</v>
      </c>
      <c r="M14372" t="s">
        <v>19</v>
      </c>
      <c r="N14372" t="s">
        <v>20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9</v>
      </c>
      <c r="E14373">
        <v>1</v>
      </c>
      <c r="F14373" s="1">
        <v>42110</v>
      </c>
      <c r="G14373" t="s">
        <v>14</v>
      </c>
      <c r="H14373" s="2">
        <v>0.63733796296296297</v>
      </c>
      <c r="I14373">
        <v>17.950000762939453</v>
      </c>
      <c r="J14373">
        <v>17.950000762939453</v>
      </c>
      <c r="K14373" t="s">
        <v>211</v>
      </c>
      <c r="L14373" t="s">
        <v>22</v>
      </c>
      <c r="M14373" t="s">
        <v>90</v>
      </c>
      <c r="N14373" t="s">
        <v>91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8</v>
      </c>
      <c r="E14374">
        <v>1</v>
      </c>
      <c r="F14374" s="1">
        <v>42110</v>
      </c>
      <c r="G14374" t="s">
        <v>14</v>
      </c>
      <c r="H14374" s="2">
        <v>0.63733796296296297</v>
      </c>
      <c r="I14374">
        <v>20.75</v>
      </c>
      <c r="J14374">
        <v>20.75</v>
      </c>
      <c r="K14374" t="s">
        <v>211</v>
      </c>
      <c r="L14374" t="s">
        <v>26</v>
      </c>
      <c r="M14374" t="s">
        <v>59</v>
      </c>
      <c r="N14374" t="s">
        <v>60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3</v>
      </c>
      <c r="E14375">
        <v>1</v>
      </c>
      <c r="F14375" s="1">
        <v>42110</v>
      </c>
      <c r="G14375" t="s">
        <v>14</v>
      </c>
      <c r="H14375" s="2">
        <v>0.63901620370370371</v>
      </c>
      <c r="I14375">
        <v>12</v>
      </c>
      <c r="J14375">
        <v>12</v>
      </c>
      <c r="K14375" t="s">
        <v>212</v>
      </c>
      <c r="L14375" t="s">
        <v>15</v>
      </c>
      <c r="M14375" t="s">
        <v>84</v>
      </c>
      <c r="N14375" t="s">
        <v>85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5</v>
      </c>
      <c r="E14376">
        <v>1</v>
      </c>
      <c r="F14376" s="1">
        <v>42110</v>
      </c>
      <c r="G14376" t="s">
        <v>14</v>
      </c>
      <c r="H14376" s="2">
        <v>0.63901620370370371</v>
      </c>
      <c r="I14376">
        <v>12.75</v>
      </c>
      <c r="J14376">
        <v>12.75</v>
      </c>
      <c r="K14376" t="s">
        <v>212</v>
      </c>
      <c r="L14376" t="s">
        <v>33</v>
      </c>
      <c r="M14376" t="s">
        <v>81</v>
      </c>
      <c r="N14376" t="s">
        <v>82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t="s">
        <v>14</v>
      </c>
      <c r="H14377" s="2">
        <v>0.63901620370370371</v>
      </c>
      <c r="I14377">
        <v>16</v>
      </c>
      <c r="J14377">
        <v>16</v>
      </c>
      <c r="K14377" t="s">
        <v>210</v>
      </c>
      <c r="L14377" t="s">
        <v>15</v>
      </c>
      <c r="M14377" t="s">
        <v>93</v>
      </c>
      <c r="N14377" t="s">
        <v>94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3</v>
      </c>
      <c r="E14378">
        <v>1</v>
      </c>
      <c r="F14378" s="1">
        <v>42110</v>
      </c>
      <c r="G14378" t="s">
        <v>14</v>
      </c>
      <c r="H14378" s="2">
        <v>0.63901620370370371</v>
      </c>
      <c r="I14378">
        <v>16.5</v>
      </c>
      <c r="J14378">
        <v>16.5</v>
      </c>
      <c r="K14378" t="s">
        <v>210</v>
      </c>
      <c r="L14378" t="s">
        <v>26</v>
      </c>
      <c r="M14378" t="s">
        <v>38</v>
      </c>
      <c r="N14378" t="s">
        <v>39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9</v>
      </c>
      <c r="E14379">
        <v>1</v>
      </c>
      <c r="F14379" s="1">
        <v>42110</v>
      </c>
      <c r="G14379" t="s">
        <v>14</v>
      </c>
      <c r="H14379" s="2">
        <v>0.64001157407407405</v>
      </c>
      <c r="I14379">
        <v>12.75</v>
      </c>
      <c r="J14379">
        <v>12.75</v>
      </c>
      <c r="K14379" t="s">
        <v>212</v>
      </c>
      <c r="L14379" t="s">
        <v>33</v>
      </c>
      <c r="M14379" t="s">
        <v>73</v>
      </c>
      <c r="N14379" t="s">
        <v>74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8</v>
      </c>
      <c r="E14380">
        <v>1</v>
      </c>
      <c r="F14380" s="1">
        <v>42110</v>
      </c>
      <c r="G14380" t="s">
        <v>14</v>
      </c>
      <c r="H14380" s="2">
        <v>0.64001157407407405</v>
      </c>
      <c r="I14380">
        <v>12.5</v>
      </c>
      <c r="J14380">
        <v>12.5</v>
      </c>
      <c r="K14380" t="s">
        <v>212</v>
      </c>
      <c r="L14380" t="s">
        <v>26</v>
      </c>
      <c r="M14380" t="s">
        <v>59</v>
      </c>
      <c r="N14380" t="s">
        <v>60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t="s">
        <v>14</v>
      </c>
      <c r="H14381" s="2">
        <v>0.66048611111111111</v>
      </c>
      <c r="I14381">
        <v>23.649999618530273</v>
      </c>
      <c r="J14381">
        <v>23.649999618530273</v>
      </c>
      <c r="K14381" t="s">
        <v>212</v>
      </c>
      <c r="L14381" t="s">
        <v>26</v>
      </c>
      <c r="M14381" t="s">
        <v>166</v>
      </c>
      <c r="N14381" t="s">
        <v>167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8</v>
      </c>
      <c r="E14382">
        <v>1</v>
      </c>
      <c r="F14382" s="1">
        <v>42110</v>
      </c>
      <c r="G14382" t="s">
        <v>14</v>
      </c>
      <c r="H14382" s="2">
        <v>0.66048611111111111</v>
      </c>
      <c r="I14382">
        <v>16.75</v>
      </c>
      <c r="J14382">
        <v>16.75</v>
      </c>
      <c r="K14382" t="s">
        <v>210</v>
      </c>
      <c r="L14382" t="s">
        <v>33</v>
      </c>
      <c r="M14382" t="s">
        <v>81</v>
      </c>
      <c r="N14382" t="s">
        <v>82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21</v>
      </c>
      <c r="E14383">
        <v>1</v>
      </c>
      <c r="F14383" s="1">
        <v>42110</v>
      </c>
      <c r="G14383" t="s">
        <v>14</v>
      </c>
      <c r="H14383" s="2">
        <v>0.68262731481481487</v>
      </c>
      <c r="I14383">
        <v>20.25</v>
      </c>
      <c r="J14383">
        <v>20.25</v>
      </c>
      <c r="K14383" t="s">
        <v>211</v>
      </c>
      <c r="L14383" t="s">
        <v>22</v>
      </c>
      <c r="M14383" t="s">
        <v>65</v>
      </c>
      <c r="N14383" t="s">
        <v>66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92</v>
      </c>
      <c r="E14384">
        <v>1</v>
      </c>
      <c r="F14384" s="1">
        <v>42110</v>
      </c>
      <c r="G14384" t="s">
        <v>14</v>
      </c>
      <c r="H14384" s="2">
        <v>0.68479166666666669</v>
      </c>
      <c r="I14384">
        <v>12</v>
      </c>
      <c r="J14384">
        <v>12</v>
      </c>
      <c r="K14384" t="s">
        <v>212</v>
      </c>
      <c r="L14384" t="s">
        <v>15</v>
      </c>
      <c r="M14384" t="s">
        <v>93</v>
      </c>
      <c r="N14384" t="s">
        <v>94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3</v>
      </c>
      <c r="E14385">
        <v>1</v>
      </c>
      <c r="F14385" s="1">
        <v>42110</v>
      </c>
      <c r="G14385" t="s">
        <v>14</v>
      </c>
      <c r="H14385" s="2">
        <v>0.6931018518518518</v>
      </c>
      <c r="I14385">
        <v>12</v>
      </c>
      <c r="J14385">
        <v>12</v>
      </c>
      <c r="K14385" t="s">
        <v>212</v>
      </c>
      <c r="L14385" t="s">
        <v>15</v>
      </c>
      <c r="M14385" t="s">
        <v>84</v>
      </c>
      <c r="N14385" t="s">
        <v>85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8</v>
      </c>
      <c r="E14386">
        <v>1</v>
      </c>
      <c r="F14386" s="1">
        <v>42110</v>
      </c>
      <c r="G14386" t="s">
        <v>14</v>
      </c>
      <c r="H14386" s="2">
        <v>0.6931018518518518</v>
      </c>
      <c r="I14386">
        <v>14.75</v>
      </c>
      <c r="J14386">
        <v>14.75</v>
      </c>
      <c r="K14386" t="s">
        <v>210</v>
      </c>
      <c r="L14386" t="s">
        <v>22</v>
      </c>
      <c r="M14386" t="s">
        <v>90</v>
      </c>
      <c r="N14386" t="s">
        <v>91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t="s">
        <v>14</v>
      </c>
      <c r="H14387" s="2">
        <v>0.6931018518518518</v>
      </c>
      <c r="I14387">
        <v>16.5</v>
      </c>
      <c r="J14387">
        <v>16.5</v>
      </c>
      <c r="K14387" t="s">
        <v>210</v>
      </c>
      <c r="L14387" t="s">
        <v>26</v>
      </c>
      <c r="M14387" t="s">
        <v>27</v>
      </c>
      <c r="N14387" t="s">
        <v>28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53</v>
      </c>
      <c r="E14388">
        <v>1</v>
      </c>
      <c r="F14388" s="1">
        <v>42110</v>
      </c>
      <c r="G14388" t="s">
        <v>14</v>
      </c>
      <c r="H14388" s="2">
        <v>0.6931018518518518</v>
      </c>
      <c r="I14388">
        <v>16</v>
      </c>
      <c r="J14388">
        <v>16</v>
      </c>
      <c r="K14388" t="s">
        <v>210</v>
      </c>
      <c r="L14388" t="s">
        <v>22</v>
      </c>
      <c r="M14388" t="s">
        <v>65</v>
      </c>
      <c r="N14388" t="s">
        <v>66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8</v>
      </c>
      <c r="E14389">
        <v>1</v>
      </c>
      <c r="F14389" s="1">
        <v>42110</v>
      </c>
      <c r="G14389" t="s">
        <v>14</v>
      </c>
      <c r="H14389" s="2">
        <v>0.6943287037037037</v>
      </c>
      <c r="I14389">
        <v>16</v>
      </c>
      <c r="J14389">
        <v>16</v>
      </c>
      <c r="K14389" t="s">
        <v>210</v>
      </c>
      <c r="L14389" t="s">
        <v>15</v>
      </c>
      <c r="M14389" t="s">
        <v>19</v>
      </c>
      <c r="N14389" t="s">
        <v>20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t="s">
        <v>14</v>
      </c>
      <c r="H14390" s="2">
        <v>0.6943287037037037</v>
      </c>
      <c r="I14390">
        <v>20.75</v>
      </c>
      <c r="J14390">
        <v>20.75</v>
      </c>
      <c r="K14390" t="s">
        <v>211</v>
      </c>
      <c r="L14390" t="s">
        <v>26</v>
      </c>
      <c r="M14390" t="s">
        <v>27</v>
      </c>
      <c r="N14390" t="s">
        <v>28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50</v>
      </c>
      <c r="E14391">
        <v>1</v>
      </c>
      <c r="F14391" s="1">
        <v>42110</v>
      </c>
      <c r="G14391" t="s">
        <v>14</v>
      </c>
      <c r="H14391" s="2">
        <v>0.6943287037037037</v>
      </c>
      <c r="I14391">
        <v>12.75</v>
      </c>
      <c r="J14391">
        <v>12.75</v>
      </c>
      <c r="K14391" t="s">
        <v>212</v>
      </c>
      <c r="L14391" t="s">
        <v>33</v>
      </c>
      <c r="M14391" t="s">
        <v>34</v>
      </c>
      <c r="N14391" t="s">
        <v>35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53</v>
      </c>
      <c r="E14392">
        <v>1</v>
      </c>
      <c r="F14392" s="1">
        <v>42110</v>
      </c>
      <c r="G14392" t="s">
        <v>14</v>
      </c>
      <c r="H14392" s="2">
        <v>0.6943287037037037</v>
      </c>
      <c r="I14392">
        <v>16</v>
      </c>
      <c r="J14392">
        <v>16</v>
      </c>
      <c r="K14392" t="s">
        <v>210</v>
      </c>
      <c r="L14392" t="s">
        <v>22</v>
      </c>
      <c r="M14392" t="s">
        <v>65</v>
      </c>
      <c r="N14392" t="s">
        <v>66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31</v>
      </c>
      <c r="E14393">
        <v>1</v>
      </c>
      <c r="F14393" s="1">
        <v>42110</v>
      </c>
      <c r="G14393" t="s">
        <v>14</v>
      </c>
      <c r="H14393" s="2">
        <v>0.70083333333333331</v>
      </c>
      <c r="I14393">
        <v>10.5</v>
      </c>
      <c r="J14393">
        <v>10.5</v>
      </c>
      <c r="K14393" t="s">
        <v>212</v>
      </c>
      <c r="L14393" t="s">
        <v>15</v>
      </c>
      <c r="M14393" t="s">
        <v>16</v>
      </c>
      <c r="N14393" t="s">
        <v>17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92</v>
      </c>
      <c r="E14394">
        <v>1</v>
      </c>
      <c r="F14394" s="1">
        <v>42110</v>
      </c>
      <c r="G14394" t="s">
        <v>14</v>
      </c>
      <c r="H14394" s="2">
        <v>0.70083333333333331</v>
      </c>
      <c r="I14394">
        <v>12</v>
      </c>
      <c r="J14394">
        <v>12</v>
      </c>
      <c r="K14394" t="s">
        <v>212</v>
      </c>
      <c r="L14394" t="s">
        <v>15</v>
      </c>
      <c r="M14394" t="s">
        <v>93</v>
      </c>
      <c r="N14394" t="s">
        <v>94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6</v>
      </c>
      <c r="E14395">
        <v>1</v>
      </c>
      <c r="F14395" s="1">
        <v>42110</v>
      </c>
      <c r="G14395" t="s">
        <v>14</v>
      </c>
      <c r="H14395" s="2">
        <v>0.70083333333333331</v>
      </c>
      <c r="I14395">
        <v>15.25</v>
      </c>
      <c r="J14395">
        <v>15.25</v>
      </c>
      <c r="K14395" t="s">
        <v>211</v>
      </c>
      <c r="L14395" t="s">
        <v>15</v>
      </c>
      <c r="M14395" t="s">
        <v>77</v>
      </c>
      <c r="N14395" t="s">
        <v>78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8</v>
      </c>
      <c r="E14396">
        <v>1</v>
      </c>
      <c r="F14396" s="1">
        <v>42110</v>
      </c>
      <c r="G14396" t="s">
        <v>14</v>
      </c>
      <c r="H14396" s="2">
        <v>0.70083333333333331</v>
      </c>
      <c r="I14396">
        <v>20.25</v>
      </c>
      <c r="J14396">
        <v>20.25</v>
      </c>
      <c r="K14396" t="s">
        <v>211</v>
      </c>
      <c r="L14396" t="s">
        <v>22</v>
      </c>
      <c r="M14396" t="s">
        <v>109</v>
      </c>
      <c r="N14396" t="s">
        <v>110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5</v>
      </c>
      <c r="E14397">
        <v>1</v>
      </c>
      <c r="F14397" s="1">
        <v>42110</v>
      </c>
      <c r="G14397" t="s">
        <v>14</v>
      </c>
      <c r="H14397" s="2">
        <v>0.70846064814814813</v>
      </c>
      <c r="I14397">
        <v>16.25</v>
      </c>
      <c r="J14397">
        <v>16.25</v>
      </c>
      <c r="K14397" t="s">
        <v>210</v>
      </c>
      <c r="L14397" t="s">
        <v>26</v>
      </c>
      <c r="M14397" t="s">
        <v>96</v>
      </c>
      <c r="N14397" t="s">
        <v>97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53</v>
      </c>
      <c r="E14398">
        <v>1</v>
      </c>
      <c r="F14398" s="1">
        <v>42110</v>
      </c>
      <c r="G14398" t="s">
        <v>14</v>
      </c>
      <c r="H14398" s="2">
        <v>0.70846064814814813</v>
      </c>
      <c r="I14398">
        <v>16</v>
      </c>
      <c r="J14398">
        <v>16</v>
      </c>
      <c r="K14398" t="s">
        <v>210</v>
      </c>
      <c r="L14398" t="s">
        <v>22</v>
      </c>
      <c r="M14398" t="s">
        <v>65</v>
      </c>
      <c r="N14398" t="s">
        <v>66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74</v>
      </c>
      <c r="E14399">
        <v>1</v>
      </c>
      <c r="F14399" s="1">
        <v>42110</v>
      </c>
      <c r="G14399" t="s">
        <v>14</v>
      </c>
      <c r="H14399" s="2">
        <v>0.71031250000000001</v>
      </c>
      <c r="I14399">
        <v>12.5</v>
      </c>
      <c r="J14399">
        <v>12.5</v>
      </c>
      <c r="K14399" t="s">
        <v>212</v>
      </c>
      <c r="L14399" t="s">
        <v>26</v>
      </c>
      <c r="M14399" t="s">
        <v>87</v>
      </c>
      <c r="N14399" t="s">
        <v>88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t="s">
        <v>14</v>
      </c>
      <c r="H14400" s="2">
        <v>0.71052083333333338</v>
      </c>
      <c r="I14400">
        <v>20.75</v>
      </c>
      <c r="J14400">
        <v>20.75</v>
      </c>
      <c r="K14400" t="s">
        <v>211</v>
      </c>
      <c r="L14400" t="s">
        <v>26</v>
      </c>
      <c r="M14400" t="s">
        <v>27</v>
      </c>
      <c r="N14400" t="s">
        <v>28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21</v>
      </c>
      <c r="E14401">
        <v>1</v>
      </c>
      <c r="F14401" s="1">
        <v>42110</v>
      </c>
      <c r="G14401" t="s">
        <v>14</v>
      </c>
      <c r="H14401" s="2">
        <v>0.71370370370370373</v>
      </c>
      <c r="I14401">
        <v>18.5</v>
      </c>
      <c r="J14401">
        <v>18.5</v>
      </c>
      <c r="K14401" t="s">
        <v>211</v>
      </c>
      <c r="L14401" t="s">
        <v>22</v>
      </c>
      <c r="M14401" t="s">
        <v>23</v>
      </c>
      <c r="N14401" t="s">
        <v>24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9</v>
      </c>
      <c r="E14402">
        <v>1</v>
      </c>
      <c r="F14402" s="1">
        <v>42110</v>
      </c>
      <c r="G14402" t="s">
        <v>14</v>
      </c>
      <c r="H14402" s="2">
        <v>0.71370370370370373</v>
      </c>
      <c r="I14402">
        <v>17.950000762939453</v>
      </c>
      <c r="J14402">
        <v>17.950000762939453</v>
      </c>
      <c r="K14402" t="s">
        <v>211</v>
      </c>
      <c r="L14402" t="s">
        <v>22</v>
      </c>
      <c r="M14402" t="s">
        <v>90</v>
      </c>
      <c r="N14402" t="s">
        <v>91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40</v>
      </c>
      <c r="E14403">
        <v>1</v>
      </c>
      <c r="F14403" s="1">
        <v>42110</v>
      </c>
      <c r="G14403" t="s">
        <v>14</v>
      </c>
      <c r="H14403" s="2">
        <v>0.71370370370370373</v>
      </c>
      <c r="I14403">
        <v>16.5</v>
      </c>
      <c r="J14403">
        <v>16.5</v>
      </c>
      <c r="K14403" t="s">
        <v>211</v>
      </c>
      <c r="L14403" t="s">
        <v>15</v>
      </c>
      <c r="M14403" t="s">
        <v>16</v>
      </c>
      <c r="N14403" t="s">
        <v>17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53</v>
      </c>
      <c r="E14404">
        <v>1</v>
      </c>
      <c r="F14404" s="1">
        <v>42110</v>
      </c>
      <c r="G14404" t="s">
        <v>14</v>
      </c>
      <c r="H14404" s="2">
        <v>0.71370370370370373</v>
      </c>
      <c r="I14404">
        <v>16</v>
      </c>
      <c r="J14404">
        <v>16</v>
      </c>
      <c r="K14404" t="s">
        <v>210</v>
      </c>
      <c r="L14404" t="s">
        <v>22</v>
      </c>
      <c r="M14404" t="s">
        <v>65</v>
      </c>
      <c r="N14404" t="s">
        <v>66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9</v>
      </c>
      <c r="E14405">
        <v>1</v>
      </c>
      <c r="F14405" s="1">
        <v>42110</v>
      </c>
      <c r="G14405" t="s">
        <v>14</v>
      </c>
      <c r="H14405" s="2">
        <v>0.72416666666666663</v>
      </c>
      <c r="I14405">
        <v>12</v>
      </c>
      <c r="J14405">
        <v>12</v>
      </c>
      <c r="K14405" t="s">
        <v>212</v>
      </c>
      <c r="L14405" t="s">
        <v>15</v>
      </c>
      <c r="M14405" t="s">
        <v>19</v>
      </c>
      <c r="N14405" t="s">
        <v>20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8</v>
      </c>
      <c r="E14406">
        <v>1</v>
      </c>
      <c r="F14406" s="1">
        <v>42110</v>
      </c>
      <c r="G14406" t="s">
        <v>14</v>
      </c>
      <c r="H14406" s="2">
        <v>0.72416666666666663</v>
      </c>
      <c r="I14406">
        <v>20.75</v>
      </c>
      <c r="J14406">
        <v>20.75</v>
      </c>
      <c r="K14406" t="s">
        <v>211</v>
      </c>
      <c r="L14406" t="s">
        <v>33</v>
      </c>
      <c r="M14406" t="s">
        <v>69</v>
      </c>
      <c r="N14406" t="s">
        <v>70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50</v>
      </c>
      <c r="E14407">
        <v>1</v>
      </c>
      <c r="F14407" s="1">
        <v>42110</v>
      </c>
      <c r="G14407" t="s">
        <v>14</v>
      </c>
      <c r="H14407" s="2">
        <v>0.72452546296296294</v>
      </c>
      <c r="I14407">
        <v>12.75</v>
      </c>
      <c r="J14407">
        <v>12.75</v>
      </c>
      <c r="K14407" t="s">
        <v>212</v>
      </c>
      <c r="L14407" t="s">
        <v>33</v>
      </c>
      <c r="M14407" t="s">
        <v>34</v>
      </c>
      <c r="N14407" t="s">
        <v>35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71</v>
      </c>
      <c r="E14408">
        <v>1</v>
      </c>
      <c r="F14408" s="1">
        <v>42110</v>
      </c>
      <c r="G14408" t="s">
        <v>14</v>
      </c>
      <c r="H14408" s="2">
        <v>0.73016203703703708</v>
      </c>
      <c r="I14408">
        <v>20.75</v>
      </c>
      <c r="J14408">
        <v>20.75</v>
      </c>
      <c r="K14408" t="s">
        <v>211</v>
      </c>
      <c r="L14408" t="s">
        <v>33</v>
      </c>
      <c r="M14408" t="s">
        <v>41</v>
      </c>
      <c r="N14408" t="s">
        <v>42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11</v>
      </c>
      <c r="E14409">
        <v>1</v>
      </c>
      <c r="F14409" s="1">
        <v>42110</v>
      </c>
      <c r="G14409" t="s">
        <v>14</v>
      </c>
      <c r="H14409" s="2">
        <v>0.73016203703703708</v>
      </c>
      <c r="I14409">
        <v>20.5</v>
      </c>
      <c r="J14409">
        <v>20.5</v>
      </c>
      <c r="K14409" t="s">
        <v>211</v>
      </c>
      <c r="L14409" t="s">
        <v>15</v>
      </c>
      <c r="M14409" t="s">
        <v>93</v>
      </c>
      <c r="N14409" t="s">
        <v>94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5</v>
      </c>
      <c r="E14410">
        <v>1</v>
      </c>
      <c r="F14410" s="1">
        <v>42110</v>
      </c>
      <c r="G14410" t="s">
        <v>14</v>
      </c>
      <c r="H14410" s="2">
        <v>0.73086805555555556</v>
      </c>
      <c r="I14410">
        <v>16.25</v>
      </c>
      <c r="J14410">
        <v>16.25</v>
      </c>
      <c r="K14410" t="s">
        <v>210</v>
      </c>
      <c r="L14410" t="s">
        <v>26</v>
      </c>
      <c r="M14410" t="s">
        <v>96</v>
      </c>
      <c r="N14410" t="s">
        <v>97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9</v>
      </c>
      <c r="E14411">
        <v>1</v>
      </c>
      <c r="F14411" s="1">
        <v>42110</v>
      </c>
      <c r="G14411" t="s">
        <v>14</v>
      </c>
      <c r="H14411" s="2">
        <v>0.73086805555555556</v>
      </c>
      <c r="I14411">
        <v>12.75</v>
      </c>
      <c r="J14411">
        <v>12.75</v>
      </c>
      <c r="K14411" t="s">
        <v>212</v>
      </c>
      <c r="L14411" t="s">
        <v>33</v>
      </c>
      <c r="M14411" t="s">
        <v>73</v>
      </c>
      <c r="N14411" t="s">
        <v>74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31</v>
      </c>
      <c r="E14412">
        <v>1</v>
      </c>
      <c r="F14412" s="1">
        <v>42110</v>
      </c>
      <c r="G14412" t="s">
        <v>14</v>
      </c>
      <c r="H14412" s="2">
        <v>0.73086805555555556</v>
      </c>
      <c r="I14412">
        <v>10.5</v>
      </c>
      <c r="J14412">
        <v>10.5</v>
      </c>
      <c r="K14412" t="s">
        <v>212</v>
      </c>
      <c r="L14412" t="s">
        <v>15</v>
      </c>
      <c r="M14412" t="s">
        <v>16</v>
      </c>
      <c r="N14412" t="s">
        <v>17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50</v>
      </c>
      <c r="E14413">
        <v>1</v>
      </c>
      <c r="F14413" s="1">
        <v>42110</v>
      </c>
      <c r="G14413" t="s">
        <v>14</v>
      </c>
      <c r="H14413" s="2">
        <v>0.73086805555555556</v>
      </c>
      <c r="I14413">
        <v>12.75</v>
      </c>
      <c r="J14413">
        <v>12.75</v>
      </c>
      <c r="K14413" t="s">
        <v>212</v>
      </c>
      <c r="L14413" t="s">
        <v>33</v>
      </c>
      <c r="M14413" t="s">
        <v>34</v>
      </c>
      <c r="N14413" t="s">
        <v>35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80</v>
      </c>
      <c r="E14414">
        <v>1</v>
      </c>
      <c r="F14414" s="1">
        <v>42110</v>
      </c>
      <c r="G14414" t="s">
        <v>14</v>
      </c>
      <c r="H14414" s="2">
        <v>0.7446180555555556</v>
      </c>
      <c r="I14414">
        <v>20.75</v>
      </c>
      <c r="J14414">
        <v>20.75</v>
      </c>
      <c r="K14414" t="s">
        <v>211</v>
      </c>
      <c r="L14414" t="s">
        <v>33</v>
      </c>
      <c r="M14414" t="s">
        <v>81</v>
      </c>
      <c r="N14414" t="s">
        <v>82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9</v>
      </c>
      <c r="E14415">
        <v>1</v>
      </c>
      <c r="F14415" s="1">
        <v>42110</v>
      </c>
      <c r="G14415" t="s">
        <v>14</v>
      </c>
      <c r="H14415" s="2">
        <v>0.75012731481481476</v>
      </c>
      <c r="I14415">
        <v>17.950000762939453</v>
      </c>
      <c r="J14415">
        <v>17.950000762939453</v>
      </c>
      <c r="K14415" t="s">
        <v>211</v>
      </c>
      <c r="L14415" t="s">
        <v>22</v>
      </c>
      <c r="M14415" t="s">
        <v>90</v>
      </c>
      <c r="N14415" t="s">
        <v>91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t="s">
        <v>14</v>
      </c>
      <c r="H14416" s="2">
        <v>0.75012731481481476</v>
      </c>
      <c r="I14416">
        <v>16</v>
      </c>
      <c r="J14416">
        <v>16</v>
      </c>
      <c r="K14416" t="s">
        <v>210</v>
      </c>
      <c r="L14416" t="s">
        <v>15</v>
      </c>
      <c r="M14416" t="s">
        <v>93</v>
      </c>
      <c r="N14416" t="s">
        <v>94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6</v>
      </c>
      <c r="E14417">
        <v>1</v>
      </c>
      <c r="F14417" s="1">
        <v>42110</v>
      </c>
      <c r="G14417" t="s">
        <v>14</v>
      </c>
      <c r="H14417" s="2">
        <v>0.75012731481481476</v>
      </c>
      <c r="I14417">
        <v>16.75</v>
      </c>
      <c r="J14417">
        <v>16.75</v>
      </c>
      <c r="K14417" t="s">
        <v>210</v>
      </c>
      <c r="L14417" t="s">
        <v>33</v>
      </c>
      <c r="M14417" t="s">
        <v>34</v>
      </c>
      <c r="N14417" t="s">
        <v>35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3</v>
      </c>
      <c r="E14418">
        <v>1</v>
      </c>
      <c r="F14418" s="1">
        <v>42110</v>
      </c>
      <c r="G14418" t="s">
        <v>14</v>
      </c>
      <c r="H14418" s="2">
        <v>0.75612268518518522</v>
      </c>
      <c r="I14418">
        <v>12</v>
      </c>
      <c r="J14418">
        <v>12</v>
      </c>
      <c r="K14418" t="s">
        <v>212</v>
      </c>
      <c r="L14418" t="s">
        <v>15</v>
      </c>
      <c r="M14418" t="s">
        <v>84</v>
      </c>
      <c r="N14418" t="s">
        <v>85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31</v>
      </c>
      <c r="E14419">
        <v>1</v>
      </c>
      <c r="F14419" s="1">
        <v>42110</v>
      </c>
      <c r="G14419" t="s">
        <v>14</v>
      </c>
      <c r="H14419" s="2">
        <v>0.75612268518518522</v>
      </c>
      <c r="I14419">
        <v>10.5</v>
      </c>
      <c r="J14419">
        <v>10.5</v>
      </c>
      <c r="K14419" t="s">
        <v>212</v>
      </c>
      <c r="L14419" t="s">
        <v>15</v>
      </c>
      <c r="M14419" t="s">
        <v>16</v>
      </c>
      <c r="N14419" t="s">
        <v>17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11</v>
      </c>
      <c r="E14420">
        <v>1</v>
      </c>
      <c r="F14420" s="1">
        <v>42110</v>
      </c>
      <c r="G14420" t="s">
        <v>14</v>
      </c>
      <c r="H14420" s="2">
        <v>0.76275462962962959</v>
      </c>
      <c r="I14420">
        <v>20.5</v>
      </c>
      <c r="J14420">
        <v>20.5</v>
      </c>
      <c r="K14420" t="s">
        <v>211</v>
      </c>
      <c r="L14420" t="s">
        <v>15</v>
      </c>
      <c r="M14420" t="s">
        <v>93</v>
      </c>
      <c r="N14420" t="s">
        <v>94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7</v>
      </c>
      <c r="E14421">
        <v>1</v>
      </c>
      <c r="F14421" s="1">
        <v>42110</v>
      </c>
      <c r="G14421" t="s">
        <v>14</v>
      </c>
      <c r="H14421" s="2">
        <v>0.76275462962962959</v>
      </c>
      <c r="I14421">
        <v>12.25</v>
      </c>
      <c r="J14421">
        <v>12.25</v>
      </c>
      <c r="K14421" t="s">
        <v>212</v>
      </c>
      <c r="L14421" t="s">
        <v>26</v>
      </c>
      <c r="M14421" t="s">
        <v>113</v>
      </c>
      <c r="N14421" t="s">
        <v>114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9</v>
      </c>
      <c r="E14422">
        <v>1</v>
      </c>
      <c r="F14422" s="1">
        <v>42110</v>
      </c>
      <c r="G14422" t="s">
        <v>14</v>
      </c>
      <c r="H14422" s="2">
        <v>0.7784375</v>
      </c>
      <c r="I14422">
        <v>17.950000762939453</v>
      </c>
      <c r="J14422">
        <v>17.950000762939453</v>
      </c>
      <c r="K14422" t="s">
        <v>211</v>
      </c>
      <c r="L14422" t="s">
        <v>22</v>
      </c>
      <c r="M14422" t="s">
        <v>90</v>
      </c>
      <c r="N14422" t="s">
        <v>91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9</v>
      </c>
      <c r="E14423">
        <v>1</v>
      </c>
      <c r="F14423" s="1">
        <v>42110</v>
      </c>
      <c r="G14423" t="s">
        <v>14</v>
      </c>
      <c r="H14423" s="2">
        <v>0.78101851851851856</v>
      </c>
      <c r="I14423">
        <v>12</v>
      </c>
      <c r="J14423">
        <v>12</v>
      </c>
      <c r="K14423" t="s">
        <v>212</v>
      </c>
      <c r="L14423" t="s">
        <v>15</v>
      </c>
      <c r="M14423" t="s">
        <v>19</v>
      </c>
      <c r="N14423" t="s">
        <v>20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1</v>
      </c>
      <c r="E14424">
        <v>1</v>
      </c>
      <c r="F14424" s="1">
        <v>42110</v>
      </c>
      <c r="G14424" t="s">
        <v>14</v>
      </c>
      <c r="H14424" s="2">
        <v>0.78101851851851856</v>
      </c>
      <c r="I14424">
        <v>20.75</v>
      </c>
      <c r="J14424">
        <v>20.75</v>
      </c>
      <c r="K14424" t="s">
        <v>211</v>
      </c>
      <c r="L14424" t="s">
        <v>26</v>
      </c>
      <c r="M14424" t="s">
        <v>47</v>
      </c>
      <c r="N14424" t="s">
        <v>48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6</v>
      </c>
      <c r="E14425">
        <v>1</v>
      </c>
      <c r="F14425" s="1">
        <v>42110</v>
      </c>
      <c r="G14425" t="s">
        <v>14</v>
      </c>
      <c r="H14425" s="2">
        <v>0.78101851851851856</v>
      </c>
      <c r="I14425">
        <v>12.5</v>
      </c>
      <c r="J14425">
        <v>12.5</v>
      </c>
      <c r="K14425" t="s">
        <v>212</v>
      </c>
      <c r="L14425" t="s">
        <v>26</v>
      </c>
      <c r="M14425" t="s">
        <v>47</v>
      </c>
      <c r="N14425" t="s">
        <v>48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4</v>
      </c>
      <c r="E14426">
        <v>1</v>
      </c>
      <c r="F14426" s="1">
        <v>42110</v>
      </c>
      <c r="G14426" t="s">
        <v>14</v>
      </c>
      <c r="H14426" s="2">
        <v>0.78369212962962964</v>
      </c>
      <c r="I14426">
        <v>20.25</v>
      </c>
      <c r="J14426">
        <v>20.25</v>
      </c>
      <c r="K14426" t="s">
        <v>211</v>
      </c>
      <c r="L14426" t="s">
        <v>22</v>
      </c>
      <c r="M14426" t="s">
        <v>103</v>
      </c>
      <c r="N14426" t="s">
        <v>104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72</v>
      </c>
      <c r="E14427">
        <v>1</v>
      </c>
      <c r="F14427" s="1">
        <v>42110</v>
      </c>
      <c r="G14427" t="s">
        <v>14</v>
      </c>
      <c r="H14427" s="2">
        <v>0.78369212962962964</v>
      </c>
      <c r="I14427">
        <v>20.5</v>
      </c>
      <c r="J14427">
        <v>20.5</v>
      </c>
      <c r="K14427" t="s">
        <v>211</v>
      </c>
      <c r="L14427" t="s">
        <v>15</v>
      </c>
      <c r="M14427" t="s">
        <v>44</v>
      </c>
      <c r="N14427" t="s">
        <v>45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5</v>
      </c>
      <c r="E14428">
        <v>1</v>
      </c>
      <c r="F14428" s="1">
        <v>42110</v>
      </c>
      <c r="G14428" t="s">
        <v>14</v>
      </c>
      <c r="H14428" s="2">
        <v>0.78774305555555557</v>
      </c>
      <c r="I14428">
        <v>16.75</v>
      </c>
      <c r="J14428">
        <v>16.75</v>
      </c>
      <c r="K14428" t="s">
        <v>210</v>
      </c>
      <c r="L14428" t="s">
        <v>33</v>
      </c>
      <c r="M14428" t="s">
        <v>73</v>
      </c>
      <c r="N14428" t="s">
        <v>74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3</v>
      </c>
      <c r="E14429">
        <v>1</v>
      </c>
      <c r="F14429" s="1">
        <v>42110</v>
      </c>
      <c r="G14429" t="s">
        <v>14</v>
      </c>
      <c r="H14429" s="2">
        <v>0.78774305555555557</v>
      </c>
      <c r="I14429">
        <v>16.75</v>
      </c>
      <c r="J14429">
        <v>16.75</v>
      </c>
      <c r="K14429" t="s">
        <v>210</v>
      </c>
      <c r="L14429" t="s">
        <v>33</v>
      </c>
      <c r="M14429" t="s">
        <v>123</v>
      </c>
      <c r="N14429" t="s">
        <v>124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t="s">
        <v>14</v>
      </c>
      <c r="H14430" s="2">
        <v>0.78810185185185189</v>
      </c>
      <c r="I14430">
        <v>16.5</v>
      </c>
      <c r="J14430">
        <v>16.5</v>
      </c>
      <c r="K14430" t="s">
        <v>210</v>
      </c>
      <c r="L14430" t="s">
        <v>26</v>
      </c>
      <c r="M14430" t="s">
        <v>27</v>
      </c>
      <c r="N14430" t="s">
        <v>28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5</v>
      </c>
      <c r="E14431">
        <v>1</v>
      </c>
      <c r="F14431" s="1">
        <v>42110</v>
      </c>
      <c r="G14431" t="s">
        <v>14</v>
      </c>
      <c r="H14431" s="2">
        <v>0.79328703703703707</v>
      </c>
      <c r="I14431">
        <v>16.75</v>
      </c>
      <c r="J14431">
        <v>16.75</v>
      </c>
      <c r="K14431" t="s">
        <v>210</v>
      </c>
      <c r="L14431" t="s">
        <v>33</v>
      </c>
      <c r="M14431" t="s">
        <v>73</v>
      </c>
      <c r="N14431" t="s">
        <v>74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31</v>
      </c>
      <c r="E14432">
        <v>1</v>
      </c>
      <c r="F14432" s="1">
        <v>42110</v>
      </c>
      <c r="G14432" t="s">
        <v>14</v>
      </c>
      <c r="H14432" s="2">
        <v>0.79328703703703707</v>
      </c>
      <c r="I14432">
        <v>10.5</v>
      </c>
      <c r="J14432">
        <v>10.5</v>
      </c>
      <c r="K14432" t="s">
        <v>212</v>
      </c>
      <c r="L14432" t="s">
        <v>15</v>
      </c>
      <c r="M14432" t="s">
        <v>16</v>
      </c>
      <c r="N14432" t="s">
        <v>17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41</v>
      </c>
      <c r="E14433">
        <v>1</v>
      </c>
      <c r="F14433" s="1">
        <v>42110</v>
      </c>
      <c r="G14433" t="s">
        <v>14</v>
      </c>
      <c r="H14433" s="2">
        <v>0.79328703703703707</v>
      </c>
      <c r="I14433">
        <v>11</v>
      </c>
      <c r="J14433">
        <v>11</v>
      </c>
      <c r="K14433" t="s">
        <v>212</v>
      </c>
      <c r="L14433" t="s">
        <v>15</v>
      </c>
      <c r="M14433" t="s">
        <v>129</v>
      </c>
      <c r="N14433" t="s">
        <v>130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8</v>
      </c>
      <c r="E14434">
        <v>1</v>
      </c>
      <c r="F14434" s="1">
        <v>42110</v>
      </c>
      <c r="G14434" t="s">
        <v>14</v>
      </c>
      <c r="H14434" s="2">
        <v>0.79328703703703707</v>
      </c>
      <c r="I14434">
        <v>12.5</v>
      </c>
      <c r="J14434">
        <v>12.5</v>
      </c>
      <c r="K14434" t="s">
        <v>210</v>
      </c>
      <c r="L14434" t="s">
        <v>15</v>
      </c>
      <c r="M14434" t="s">
        <v>77</v>
      </c>
      <c r="N14434" t="s">
        <v>78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5</v>
      </c>
      <c r="E14435">
        <v>1</v>
      </c>
      <c r="F14435" s="1">
        <v>42110</v>
      </c>
      <c r="G14435" t="s">
        <v>14</v>
      </c>
      <c r="H14435" s="2">
        <v>0.80251157407407403</v>
      </c>
      <c r="I14435">
        <v>9.75</v>
      </c>
      <c r="J14435">
        <v>9.75</v>
      </c>
      <c r="K14435" t="s">
        <v>212</v>
      </c>
      <c r="L14435" t="s">
        <v>15</v>
      </c>
      <c r="M14435" t="s">
        <v>77</v>
      </c>
      <c r="N14435" t="s">
        <v>78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51</v>
      </c>
      <c r="E14436">
        <v>1</v>
      </c>
      <c r="F14436" s="1">
        <v>42110</v>
      </c>
      <c r="G14436" t="s">
        <v>14</v>
      </c>
      <c r="H14436" s="2">
        <v>0.82881944444444444</v>
      </c>
      <c r="I14436">
        <v>20.75</v>
      </c>
      <c r="J14436">
        <v>20.75</v>
      </c>
      <c r="K14436" t="s">
        <v>211</v>
      </c>
      <c r="L14436" t="s">
        <v>26</v>
      </c>
      <c r="M14436" t="s">
        <v>47</v>
      </c>
      <c r="N14436" t="s">
        <v>48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8</v>
      </c>
      <c r="E14437">
        <v>1</v>
      </c>
      <c r="F14437" s="1">
        <v>42110</v>
      </c>
      <c r="G14437" t="s">
        <v>14</v>
      </c>
      <c r="H14437" s="2">
        <v>0.82952546296296292</v>
      </c>
      <c r="I14437">
        <v>14.75</v>
      </c>
      <c r="J14437">
        <v>14.75</v>
      </c>
      <c r="K14437" t="s">
        <v>210</v>
      </c>
      <c r="L14437" t="s">
        <v>22</v>
      </c>
      <c r="M14437" t="s">
        <v>90</v>
      </c>
      <c r="N14437" t="s">
        <v>91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7</v>
      </c>
      <c r="E14438">
        <v>1</v>
      </c>
      <c r="F14438" s="1">
        <v>42110</v>
      </c>
      <c r="G14438" t="s">
        <v>14</v>
      </c>
      <c r="H14438" s="2">
        <v>0.82952546296296292</v>
      </c>
      <c r="I14438">
        <v>20.25</v>
      </c>
      <c r="J14438">
        <v>20.25</v>
      </c>
      <c r="K14438" t="s">
        <v>211</v>
      </c>
      <c r="L14438" t="s">
        <v>22</v>
      </c>
      <c r="M14438" t="s">
        <v>30</v>
      </c>
      <c r="N14438" t="s">
        <v>31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5</v>
      </c>
      <c r="E14439">
        <v>1</v>
      </c>
      <c r="F14439" s="1">
        <v>42110</v>
      </c>
      <c r="G14439" t="s">
        <v>14</v>
      </c>
      <c r="H14439" s="2">
        <v>0.82952546296296292</v>
      </c>
      <c r="I14439">
        <v>9.75</v>
      </c>
      <c r="J14439">
        <v>9.75</v>
      </c>
      <c r="K14439" t="s">
        <v>212</v>
      </c>
      <c r="L14439" t="s">
        <v>15</v>
      </c>
      <c r="M14439" t="s">
        <v>77</v>
      </c>
      <c r="N14439" t="s">
        <v>78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31</v>
      </c>
      <c r="E14440">
        <v>1</v>
      </c>
      <c r="F14440" s="1">
        <v>42110</v>
      </c>
      <c r="G14440" t="s">
        <v>14</v>
      </c>
      <c r="H14440" s="2">
        <v>0.83807870370370374</v>
      </c>
      <c r="I14440">
        <v>10.5</v>
      </c>
      <c r="J14440">
        <v>10.5</v>
      </c>
      <c r="K14440" t="s">
        <v>212</v>
      </c>
      <c r="L14440" t="s">
        <v>15</v>
      </c>
      <c r="M14440" t="s">
        <v>16</v>
      </c>
      <c r="N14440" t="s">
        <v>17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t="s">
        <v>14</v>
      </c>
      <c r="H14441" s="2">
        <v>0.83807870370370374</v>
      </c>
      <c r="I14441">
        <v>20.75</v>
      </c>
      <c r="J14441">
        <v>20.75</v>
      </c>
      <c r="K14441" t="s">
        <v>211</v>
      </c>
      <c r="L14441" t="s">
        <v>26</v>
      </c>
      <c r="M14441" t="s">
        <v>27</v>
      </c>
      <c r="N14441" t="s">
        <v>28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5</v>
      </c>
      <c r="E14442">
        <v>1</v>
      </c>
      <c r="F14442" s="1">
        <v>42110</v>
      </c>
      <c r="G14442" t="s">
        <v>14</v>
      </c>
      <c r="H14442" s="2">
        <v>0.86549768518518522</v>
      </c>
      <c r="I14442">
        <v>16.75</v>
      </c>
      <c r="J14442">
        <v>16.75</v>
      </c>
      <c r="K14442" t="s">
        <v>210</v>
      </c>
      <c r="L14442" t="s">
        <v>33</v>
      </c>
      <c r="M14442" t="s">
        <v>73</v>
      </c>
      <c r="N14442" t="s">
        <v>74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92</v>
      </c>
      <c r="E14443">
        <v>1</v>
      </c>
      <c r="F14443" s="1">
        <v>42110</v>
      </c>
      <c r="G14443" t="s">
        <v>14</v>
      </c>
      <c r="H14443" s="2">
        <v>0.86549768518518522</v>
      </c>
      <c r="I14443">
        <v>12</v>
      </c>
      <c r="J14443">
        <v>12</v>
      </c>
      <c r="K14443" t="s">
        <v>212</v>
      </c>
      <c r="L14443" t="s">
        <v>15</v>
      </c>
      <c r="M14443" t="s">
        <v>93</v>
      </c>
      <c r="N14443" t="s">
        <v>94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20</v>
      </c>
      <c r="E14444">
        <v>1</v>
      </c>
      <c r="F14444" s="1">
        <v>42110</v>
      </c>
      <c r="G14444" t="s">
        <v>14</v>
      </c>
      <c r="H14444" s="2">
        <v>0.86549768518518522</v>
      </c>
      <c r="I14444">
        <v>16.25</v>
      </c>
      <c r="J14444">
        <v>16.25</v>
      </c>
      <c r="K14444" t="s">
        <v>210</v>
      </c>
      <c r="L14444" t="s">
        <v>26</v>
      </c>
      <c r="M14444" t="s">
        <v>113</v>
      </c>
      <c r="N14444" t="s">
        <v>114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53</v>
      </c>
      <c r="E14445">
        <v>1</v>
      </c>
      <c r="F14445" s="1">
        <v>42110</v>
      </c>
      <c r="G14445" t="s">
        <v>14</v>
      </c>
      <c r="H14445" s="2">
        <v>0.86549768518518522</v>
      </c>
      <c r="I14445">
        <v>16</v>
      </c>
      <c r="J14445">
        <v>16</v>
      </c>
      <c r="K14445" t="s">
        <v>210</v>
      </c>
      <c r="L14445" t="s">
        <v>22</v>
      </c>
      <c r="M14445" t="s">
        <v>65</v>
      </c>
      <c r="N14445" t="s">
        <v>66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80</v>
      </c>
      <c r="E14446">
        <v>1</v>
      </c>
      <c r="F14446" s="1">
        <v>42110</v>
      </c>
      <c r="G14446" t="s">
        <v>14</v>
      </c>
      <c r="H14446" s="2">
        <v>0.89803240740740742</v>
      </c>
      <c r="I14446">
        <v>20.75</v>
      </c>
      <c r="J14446">
        <v>20.75</v>
      </c>
      <c r="K14446" t="s">
        <v>211</v>
      </c>
      <c r="L14446" t="s">
        <v>33</v>
      </c>
      <c r="M14446" t="s">
        <v>81</v>
      </c>
      <c r="N14446" t="s">
        <v>82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7</v>
      </c>
      <c r="E14447">
        <v>1</v>
      </c>
      <c r="F14447" s="1">
        <v>42110</v>
      </c>
      <c r="G14447" t="s">
        <v>14</v>
      </c>
      <c r="H14447" s="2">
        <v>0.89803240740740742</v>
      </c>
      <c r="I14447">
        <v>12.25</v>
      </c>
      <c r="J14447">
        <v>12.25</v>
      </c>
      <c r="K14447" t="s">
        <v>212</v>
      </c>
      <c r="L14447" t="s">
        <v>26</v>
      </c>
      <c r="M14447" t="s">
        <v>113</v>
      </c>
      <c r="N14447" t="s">
        <v>114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7</v>
      </c>
      <c r="E14448">
        <v>2</v>
      </c>
      <c r="F14448" s="1">
        <v>42110</v>
      </c>
      <c r="G14448" t="s">
        <v>14</v>
      </c>
      <c r="H14448" s="2">
        <v>0.91974537037037041</v>
      </c>
      <c r="I14448">
        <v>16.75</v>
      </c>
      <c r="J14448">
        <v>33.5</v>
      </c>
      <c r="K14448" t="s">
        <v>210</v>
      </c>
      <c r="L14448" t="s">
        <v>33</v>
      </c>
      <c r="M14448" t="s">
        <v>41</v>
      </c>
      <c r="N14448" t="s">
        <v>42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3</v>
      </c>
      <c r="E14449">
        <v>1</v>
      </c>
      <c r="F14449" s="1">
        <v>42110</v>
      </c>
      <c r="G14449" t="s">
        <v>14</v>
      </c>
      <c r="H14449" s="2">
        <v>0.91974537037037041</v>
      </c>
      <c r="I14449">
        <v>20.5</v>
      </c>
      <c r="J14449">
        <v>20.5</v>
      </c>
      <c r="K14449" t="s">
        <v>211</v>
      </c>
      <c r="L14449" t="s">
        <v>15</v>
      </c>
      <c r="M14449" t="s">
        <v>54</v>
      </c>
      <c r="N14449" t="s">
        <v>55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7</v>
      </c>
      <c r="E14450">
        <v>1</v>
      </c>
      <c r="F14450" s="1">
        <v>42110</v>
      </c>
      <c r="G14450" t="s">
        <v>14</v>
      </c>
      <c r="H14450" s="2">
        <v>0.92565972222222226</v>
      </c>
      <c r="I14450">
        <v>20.25</v>
      </c>
      <c r="J14450">
        <v>20.25</v>
      </c>
      <c r="K14450" t="s">
        <v>211</v>
      </c>
      <c r="L14450" t="s">
        <v>22</v>
      </c>
      <c r="M14450" t="s">
        <v>30</v>
      </c>
      <c r="N14450" t="s">
        <v>31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t="s">
        <v>14</v>
      </c>
      <c r="H14451" s="2">
        <v>0.92565972222222226</v>
      </c>
      <c r="I14451">
        <v>20.75</v>
      </c>
      <c r="J14451">
        <v>20.75</v>
      </c>
      <c r="K14451" t="s">
        <v>211</v>
      </c>
      <c r="L14451" t="s">
        <v>33</v>
      </c>
      <c r="M14451" t="s">
        <v>34</v>
      </c>
      <c r="N14451" t="s">
        <v>35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8</v>
      </c>
      <c r="E14452">
        <v>1</v>
      </c>
      <c r="F14452" s="1">
        <v>42110</v>
      </c>
      <c r="G14452" t="s">
        <v>14</v>
      </c>
      <c r="H14452" s="2">
        <v>0.92826388888888889</v>
      </c>
      <c r="I14452">
        <v>20.75</v>
      </c>
      <c r="J14452">
        <v>20.75</v>
      </c>
      <c r="K14452" t="s">
        <v>211</v>
      </c>
      <c r="L14452" t="s">
        <v>33</v>
      </c>
      <c r="M14452" t="s">
        <v>69</v>
      </c>
      <c r="N14452" t="s">
        <v>70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3</v>
      </c>
      <c r="E14453">
        <v>1</v>
      </c>
      <c r="F14453" s="1">
        <v>42110</v>
      </c>
      <c r="G14453" t="s">
        <v>14</v>
      </c>
      <c r="H14453" s="2">
        <v>0.92826388888888889</v>
      </c>
      <c r="I14453">
        <v>12</v>
      </c>
      <c r="J14453">
        <v>12</v>
      </c>
      <c r="K14453" t="s">
        <v>212</v>
      </c>
      <c r="L14453" t="s">
        <v>15</v>
      </c>
      <c r="M14453" t="s">
        <v>44</v>
      </c>
      <c r="N14453" t="s">
        <v>45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20</v>
      </c>
      <c r="E14454">
        <v>1</v>
      </c>
      <c r="F14454" s="1">
        <v>42110</v>
      </c>
      <c r="G14454" t="s">
        <v>14</v>
      </c>
      <c r="H14454" s="2">
        <v>0.93716435185185187</v>
      </c>
      <c r="I14454">
        <v>16.25</v>
      </c>
      <c r="J14454">
        <v>16.25</v>
      </c>
      <c r="K14454" t="s">
        <v>210</v>
      </c>
      <c r="L14454" t="s">
        <v>26</v>
      </c>
      <c r="M14454" t="s">
        <v>113</v>
      </c>
      <c r="N14454" t="s">
        <v>114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3</v>
      </c>
      <c r="E14455">
        <v>1</v>
      </c>
      <c r="F14455" s="1">
        <v>42110</v>
      </c>
      <c r="G14455" t="s">
        <v>14</v>
      </c>
      <c r="H14455" s="2">
        <v>0.94856481481481481</v>
      </c>
      <c r="I14455">
        <v>20.5</v>
      </c>
      <c r="J14455">
        <v>20.5</v>
      </c>
      <c r="K14455" t="s">
        <v>211</v>
      </c>
      <c r="L14455" t="s">
        <v>15</v>
      </c>
      <c r="M14455" t="s">
        <v>54</v>
      </c>
      <c r="N14455" t="s">
        <v>55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8</v>
      </c>
      <c r="E14456">
        <v>1</v>
      </c>
      <c r="F14456" s="1">
        <v>42110</v>
      </c>
      <c r="G14456" t="s">
        <v>14</v>
      </c>
      <c r="H14456" s="2">
        <v>0.94856481481481481</v>
      </c>
      <c r="I14456">
        <v>12.5</v>
      </c>
      <c r="J14456">
        <v>12.5</v>
      </c>
      <c r="K14456" t="s">
        <v>210</v>
      </c>
      <c r="L14456" t="s">
        <v>15</v>
      </c>
      <c r="M14456" t="s">
        <v>77</v>
      </c>
      <c r="N14456" t="s">
        <v>78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3</v>
      </c>
      <c r="E14457">
        <v>1</v>
      </c>
      <c r="F14457" s="1">
        <v>42110</v>
      </c>
      <c r="G14457" t="s">
        <v>14</v>
      </c>
      <c r="H14457" s="2">
        <v>0.94856481481481481</v>
      </c>
      <c r="I14457">
        <v>16.5</v>
      </c>
      <c r="J14457">
        <v>16.5</v>
      </c>
      <c r="K14457" t="s">
        <v>210</v>
      </c>
      <c r="L14457" t="s">
        <v>26</v>
      </c>
      <c r="M14457" t="s">
        <v>38</v>
      </c>
      <c r="N14457" t="s">
        <v>39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71</v>
      </c>
      <c r="E14458">
        <v>1</v>
      </c>
      <c r="F14458" s="1">
        <v>42111</v>
      </c>
      <c r="G14458" t="s">
        <v>149</v>
      </c>
      <c r="H14458" s="2">
        <v>0.47878472222222224</v>
      </c>
      <c r="I14458">
        <v>20.75</v>
      </c>
      <c r="J14458">
        <v>20.75</v>
      </c>
      <c r="K14458" t="s">
        <v>211</v>
      </c>
      <c r="L14458" t="s">
        <v>33</v>
      </c>
      <c r="M14458" t="s">
        <v>41</v>
      </c>
      <c r="N14458" t="s">
        <v>42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9</v>
      </c>
      <c r="E14459">
        <v>1</v>
      </c>
      <c r="F14459" s="1">
        <v>42111</v>
      </c>
      <c r="G14459" t="s">
        <v>149</v>
      </c>
      <c r="H14459" s="2">
        <v>0.4838425925925926</v>
      </c>
      <c r="I14459">
        <v>25.5</v>
      </c>
      <c r="J14459">
        <v>25.5</v>
      </c>
      <c r="K14459" t="s">
        <v>213</v>
      </c>
      <c r="L14459" t="s">
        <v>15</v>
      </c>
      <c r="M14459" t="s">
        <v>44</v>
      </c>
      <c r="N14459" t="s">
        <v>45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5</v>
      </c>
      <c r="E14460">
        <v>1</v>
      </c>
      <c r="F14460" s="1">
        <v>42111</v>
      </c>
      <c r="G14460" t="s">
        <v>149</v>
      </c>
      <c r="H14460" s="2">
        <v>0.49594907407407407</v>
      </c>
      <c r="I14460">
        <v>16.75</v>
      </c>
      <c r="J14460">
        <v>16.75</v>
      </c>
      <c r="K14460" t="s">
        <v>210</v>
      </c>
      <c r="L14460" t="s">
        <v>33</v>
      </c>
      <c r="M14460" t="s">
        <v>69</v>
      </c>
      <c r="N14460" t="s">
        <v>70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7</v>
      </c>
      <c r="E14461">
        <v>1</v>
      </c>
      <c r="F14461" s="1">
        <v>42111</v>
      </c>
      <c r="G14461" t="s">
        <v>149</v>
      </c>
      <c r="H14461" s="2">
        <v>0.50188657407407411</v>
      </c>
      <c r="I14461">
        <v>16.75</v>
      </c>
      <c r="J14461">
        <v>16.75</v>
      </c>
      <c r="K14461" t="s">
        <v>210</v>
      </c>
      <c r="L14461" t="s">
        <v>33</v>
      </c>
      <c r="M14461" t="s">
        <v>41</v>
      </c>
      <c r="N14461" t="s">
        <v>42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5</v>
      </c>
      <c r="E14462">
        <v>1</v>
      </c>
      <c r="F14462" s="1">
        <v>42111</v>
      </c>
      <c r="G14462" t="s">
        <v>149</v>
      </c>
      <c r="H14462" s="2">
        <v>0.50188657407407411</v>
      </c>
      <c r="I14462">
        <v>16.75</v>
      </c>
      <c r="J14462">
        <v>16.75</v>
      </c>
      <c r="K14462" t="s">
        <v>210</v>
      </c>
      <c r="L14462" t="s">
        <v>33</v>
      </c>
      <c r="M14462" t="s">
        <v>73</v>
      </c>
      <c r="N14462" t="s">
        <v>74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21</v>
      </c>
      <c r="E14463">
        <v>1</v>
      </c>
      <c r="F14463" s="1">
        <v>42111</v>
      </c>
      <c r="G14463" t="s">
        <v>149</v>
      </c>
      <c r="H14463" s="2">
        <v>0.50188657407407411</v>
      </c>
      <c r="I14463">
        <v>18.5</v>
      </c>
      <c r="J14463">
        <v>18.5</v>
      </c>
      <c r="K14463" t="s">
        <v>211</v>
      </c>
      <c r="L14463" t="s">
        <v>22</v>
      </c>
      <c r="M14463" t="s">
        <v>23</v>
      </c>
      <c r="N14463" t="s">
        <v>24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t="s">
        <v>149</v>
      </c>
      <c r="H14464" s="2">
        <v>0.50188657407407411</v>
      </c>
      <c r="I14464">
        <v>20.75</v>
      </c>
      <c r="J14464">
        <v>20.75</v>
      </c>
      <c r="K14464" t="s">
        <v>211</v>
      </c>
      <c r="L14464" t="s">
        <v>26</v>
      </c>
      <c r="M14464" t="s">
        <v>38</v>
      </c>
      <c r="N14464" t="s">
        <v>39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6</v>
      </c>
      <c r="E14465">
        <v>1</v>
      </c>
      <c r="F14465" s="1">
        <v>42111</v>
      </c>
      <c r="G14465" t="s">
        <v>149</v>
      </c>
      <c r="H14465" s="2">
        <v>0.50188657407407411</v>
      </c>
      <c r="I14465">
        <v>20.75</v>
      </c>
      <c r="J14465">
        <v>20.75</v>
      </c>
      <c r="K14465" t="s">
        <v>211</v>
      </c>
      <c r="L14465" t="s">
        <v>26</v>
      </c>
      <c r="M14465" t="s">
        <v>87</v>
      </c>
      <c r="N14465" t="s">
        <v>88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9</v>
      </c>
      <c r="E14466">
        <v>1</v>
      </c>
      <c r="F14466" s="1">
        <v>42111</v>
      </c>
      <c r="G14466" t="s">
        <v>149</v>
      </c>
      <c r="H14466" s="2">
        <v>0.5056018518518518</v>
      </c>
      <c r="I14466">
        <v>12</v>
      </c>
      <c r="J14466">
        <v>12</v>
      </c>
      <c r="K14466" t="s">
        <v>212</v>
      </c>
      <c r="L14466" t="s">
        <v>15</v>
      </c>
      <c r="M14466" t="s">
        <v>19</v>
      </c>
      <c r="N14466" t="s">
        <v>20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8</v>
      </c>
      <c r="E14467">
        <v>1</v>
      </c>
      <c r="F14467" s="1">
        <v>42111</v>
      </c>
      <c r="G14467" t="s">
        <v>149</v>
      </c>
      <c r="H14467" s="2">
        <v>0.5056018518518518</v>
      </c>
      <c r="I14467">
        <v>20.75</v>
      </c>
      <c r="J14467">
        <v>20.75</v>
      </c>
      <c r="K14467" t="s">
        <v>211</v>
      </c>
      <c r="L14467" t="s">
        <v>26</v>
      </c>
      <c r="M14467" t="s">
        <v>59</v>
      </c>
      <c r="N14467" t="s">
        <v>60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8</v>
      </c>
      <c r="E14468">
        <v>1</v>
      </c>
      <c r="F14468" s="1">
        <v>42111</v>
      </c>
      <c r="G14468" t="s">
        <v>149</v>
      </c>
      <c r="H14468" s="2">
        <v>0.5056018518518518</v>
      </c>
      <c r="I14468">
        <v>12.5</v>
      </c>
      <c r="J14468">
        <v>12.5</v>
      </c>
      <c r="K14468" t="s">
        <v>212</v>
      </c>
      <c r="L14468" t="s">
        <v>26</v>
      </c>
      <c r="M14468" t="s">
        <v>59</v>
      </c>
      <c r="N14468" t="s">
        <v>60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3</v>
      </c>
      <c r="E14469">
        <v>1</v>
      </c>
      <c r="F14469" s="1">
        <v>42111</v>
      </c>
      <c r="G14469" t="s">
        <v>149</v>
      </c>
      <c r="H14469" s="2">
        <v>0.51168981481481479</v>
      </c>
      <c r="I14469">
        <v>12</v>
      </c>
      <c r="J14469">
        <v>12</v>
      </c>
      <c r="K14469" t="s">
        <v>212</v>
      </c>
      <c r="L14469" t="s">
        <v>15</v>
      </c>
      <c r="M14469" t="s">
        <v>84</v>
      </c>
      <c r="N14469" t="s">
        <v>85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72</v>
      </c>
      <c r="E14470">
        <v>1</v>
      </c>
      <c r="F14470" s="1">
        <v>42111</v>
      </c>
      <c r="G14470" t="s">
        <v>149</v>
      </c>
      <c r="H14470" s="2">
        <v>0.51168981481481479</v>
      </c>
      <c r="I14470">
        <v>20.75</v>
      </c>
      <c r="J14470">
        <v>20.75</v>
      </c>
      <c r="K14470" t="s">
        <v>211</v>
      </c>
      <c r="L14470" t="s">
        <v>33</v>
      </c>
      <c r="M14470" t="s">
        <v>73</v>
      </c>
      <c r="N14470" t="s">
        <v>74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21</v>
      </c>
      <c r="E14471">
        <v>1</v>
      </c>
      <c r="F14471" s="1">
        <v>42111</v>
      </c>
      <c r="G14471" t="s">
        <v>149</v>
      </c>
      <c r="H14471" s="2">
        <v>0.51168981481481479</v>
      </c>
      <c r="I14471">
        <v>18.5</v>
      </c>
      <c r="J14471">
        <v>18.5</v>
      </c>
      <c r="K14471" t="s">
        <v>211</v>
      </c>
      <c r="L14471" t="s">
        <v>22</v>
      </c>
      <c r="M14471" t="s">
        <v>23</v>
      </c>
      <c r="N14471" t="s">
        <v>24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61</v>
      </c>
      <c r="E14472">
        <v>1</v>
      </c>
      <c r="F14472" s="1">
        <v>42111</v>
      </c>
      <c r="G14472" t="s">
        <v>149</v>
      </c>
      <c r="H14472" s="2">
        <v>0.51168981481481479</v>
      </c>
      <c r="I14472">
        <v>20.75</v>
      </c>
      <c r="J14472">
        <v>20.75</v>
      </c>
      <c r="K14472" t="s">
        <v>211</v>
      </c>
      <c r="L14472" t="s">
        <v>22</v>
      </c>
      <c r="M14472" t="s">
        <v>62</v>
      </c>
      <c r="N14472" t="s">
        <v>63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50</v>
      </c>
      <c r="E14473">
        <v>1</v>
      </c>
      <c r="F14473" s="1">
        <v>42111</v>
      </c>
      <c r="G14473" t="s">
        <v>149</v>
      </c>
      <c r="H14473" s="2">
        <v>0.5128935185185185</v>
      </c>
      <c r="I14473">
        <v>12</v>
      </c>
      <c r="J14473">
        <v>12</v>
      </c>
      <c r="K14473" t="s">
        <v>212</v>
      </c>
      <c r="L14473" t="s">
        <v>22</v>
      </c>
      <c r="M14473" t="s">
        <v>51</v>
      </c>
      <c r="N14473" t="s">
        <v>52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3</v>
      </c>
      <c r="E14474">
        <v>1</v>
      </c>
      <c r="F14474" s="1">
        <v>42111</v>
      </c>
      <c r="G14474" t="s">
        <v>149</v>
      </c>
      <c r="H14474" s="2">
        <v>0.51383101851851853</v>
      </c>
      <c r="I14474">
        <v>16.75</v>
      </c>
      <c r="J14474">
        <v>16.75</v>
      </c>
      <c r="K14474" t="s">
        <v>210</v>
      </c>
      <c r="L14474" t="s">
        <v>33</v>
      </c>
      <c r="M14474" t="s">
        <v>123</v>
      </c>
      <c r="N14474" t="s">
        <v>124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21</v>
      </c>
      <c r="E14475">
        <v>1</v>
      </c>
      <c r="F14475" s="1">
        <v>42111</v>
      </c>
      <c r="G14475" t="s">
        <v>149</v>
      </c>
      <c r="H14475" s="2">
        <v>0.51383101851851853</v>
      </c>
      <c r="I14475">
        <v>18.5</v>
      </c>
      <c r="J14475">
        <v>18.5</v>
      </c>
      <c r="K14475" t="s">
        <v>211</v>
      </c>
      <c r="L14475" t="s">
        <v>22</v>
      </c>
      <c r="M14475" t="s">
        <v>23</v>
      </c>
      <c r="N14475" t="s">
        <v>24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102</v>
      </c>
      <c r="E14476">
        <v>1</v>
      </c>
      <c r="F14476" s="1">
        <v>42111</v>
      </c>
      <c r="G14476" t="s">
        <v>149</v>
      </c>
      <c r="H14476" s="2">
        <v>0.51383101851851853</v>
      </c>
      <c r="I14476">
        <v>16</v>
      </c>
      <c r="J14476">
        <v>16</v>
      </c>
      <c r="K14476" t="s">
        <v>210</v>
      </c>
      <c r="L14476" t="s">
        <v>22</v>
      </c>
      <c r="M14476" t="s">
        <v>103</v>
      </c>
      <c r="N14476" t="s">
        <v>104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11</v>
      </c>
      <c r="E14477">
        <v>1</v>
      </c>
      <c r="F14477" s="1">
        <v>42111</v>
      </c>
      <c r="G14477" t="s">
        <v>149</v>
      </c>
      <c r="H14477" s="2">
        <v>0.51383101851851853</v>
      </c>
      <c r="I14477">
        <v>20.5</v>
      </c>
      <c r="J14477">
        <v>20.5</v>
      </c>
      <c r="K14477" t="s">
        <v>211</v>
      </c>
      <c r="L14477" t="s">
        <v>15</v>
      </c>
      <c r="M14477" t="s">
        <v>93</v>
      </c>
      <c r="N14477" t="s">
        <v>94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1</v>
      </c>
      <c r="E14478">
        <v>1</v>
      </c>
      <c r="F14478" s="1">
        <v>42111</v>
      </c>
      <c r="G14478" t="s">
        <v>149</v>
      </c>
      <c r="H14478" s="2">
        <v>0.51483796296296291</v>
      </c>
      <c r="I14478">
        <v>10.5</v>
      </c>
      <c r="J14478">
        <v>10.5</v>
      </c>
      <c r="K14478" t="s">
        <v>212</v>
      </c>
      <c r="L14478" t="s">
        <v>15</v>
      </c>
      <c r="M14478" t="s">
        <v>16</v>
      </c>
      <c r="N14478" t="s">
        <v>17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t="s">
        <v>149</v>
      </c>
      <c r="H14479" s="2">
        <v>0.51483796296296291</v>
      </c>
      <c r="I14479">
        <v>16.5</v>
      </c>
      <c r="J14479">
        <v>16.5</v>
      </c>
      <c r="K14479" t="s">
        <v>210</v>
      </c>
      <c r="L14479" t="s">
        <v>26</v>
      </c>
      <c r="M14479" t="s">
        <v>27</v>
      </c>
      <c r="N14479" t="s">
        <v>28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1</v>
      </c>
      <c r="E14480">
        <v>1</v>
      </c>
      <c r="F14480" s="1">
        <v>42111</v>
      </c>
      <c r="G14480" t="s">
        <v>149</v>
      </c>
      <c r="H14480" s="2">
        <v>0.51483796296296291</v>
      </c>
      <c r="I14480">
        <v>20.5</v>
      </c>
      <c r="J14480">
        <v>20.5</v>
      </c>
      <c r="K14480" t="s">
        <v>211</v>
      </c>
      <c r="L14480" t="s">
        <v>15</v>
      </c>
      <c r="M14480" t="s">
        <v>93</v>
      </c>
      <c r="N14480" t="s">
        <v>94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8</v>
      </c>
      <c r="E14481">
        <v>1</v>
      </c>
      <c r="F14481" s="1">
        <v>42111</v>
      </c>
      <c r="G14481" t="s">
        <v>149</v>
      </c>
      <c r="H14481" s="2">
        <v>0.52076388888888892</v>
      </c>
      <c r="I14481">
        <v>16</v>
      </c>
      <c r="J14481">
        <v>16</v>
      </c>
      <c r="K14481" t="s">
        <v>210</v>
      </c>
      <c r="L14481" t="s">
        <v>15</v>
      </c>
      <c r="M14481" t="s">
        <v>19</v>
      </c>
      <c r="N14481" t="s">
        <v>20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0</v>
      </c>
      <c r="E14482">
        <v>1</v>
      </c>
      <c r="F14482" s="1">
        <v>42111</v>
      </c>
      <c r="G14482" t="s">
        <v>149</v>
      </c>
      <c r="H14482" s="2">
        <v>0.52076388888888892</v>
      </c>
      <c r="I14482">
        <v>16.5</v>
      </c>
      <c r="J14482">
        <v>16.5</v>
      </c>
      <c r="K14482" t="s">
        <v>211</v>
      </c>
      <c r="L14482" t="s">
        <v>15</v>
      </c>
      <c r="M14482" t="s">
        <v>16</v>
      </c>
      <c r="N14482" t="s">
        <v>17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2</v>
      </c>
      <c r="E14483">
        <v>1</v>
      </c>
      <c r="F14483" s="1">
        <v>42111</v>
      </c>
      <c r="G14483" t="s">
        <v>149</v>
      </c>
      <c r="H14483" s="2">
        <v>0.52076388888888892</v>
      </c>
      <c r="I14483">
        <v>16</v>
      </c>
      <c r="J14483">
        <v>16</v>
      </c>
      <c r="K14483" t="s">
        <v>210</v>
      </c>
      <c r="L14483" t="s">
        <v>22</v>
      </c>
      <c r="M14483" t="s">
        <v>103</v>
      </c>
      <c r="N14483" t="s">
        <v>104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t="s">
        <v>149</v>
      </c>
      <c r="H14484" s="2">
        <v>0.52076388888888892</v>
      </c>
      <c r="I14484">
        <v>16</v>
      </c>
      <c r="J14484">
        <v>16</v>
      </c>
      <c r="K14484" t="s">
        <v>210</v>
      </c>
      <c r="L14484" t="s">
        <v>22</v>
      </c>
      <c r="M14484" t="s">
        <v>30</v>
      </c>
      <c r="N14484" t="s">
        <v>31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2</v>
      </c>
      <c r="E14485">
        <v>1</v>
      </c>
      <c r="F14485" s="1">
        <v>42111</v>
      </c>
      <c r="G14485" t="s">
        <v>149</v>
      </c>
      <c r="H14485" s="2">
        <v>0.52076388888888892</v>
      </c>
      <c r="I14485">
        <v>20.25</v>
      </c>
      <c r="J14485">
        <v>20.25</v>
      </c>
      <c r="K14485" t="s">
        <v>211</v>
      </c>
      <c r="L14485" t="s">
        <v>26</v>
      </c>
      <c r="M14485" t="s">
        <v>113</v>
      </c>
      <c r="N14485" t="s">
        <v>114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3</v>
      </c>
      <c r="E14486">
        <v>1</v>
      </c>
      <c r="F14486" s="1">
        <v>42111</v>
      </c>
      <c r="G14486" t="s">
        <v>149</v>
      </c>
      <c r="H14486" s="2">
        <v>0.52076388888888892</v>
      </c>
      <c r="I14486">
        <v>16</v>
      </c>
      <c r="J14486">
        <v>16</v>
      </c>
      <c r="K14486" t="s">
        <v>210</v>
      </c>
      <c r="L14486" t="s">
        <v>22</v>
      </c>
      <c r="M14486" t="s">
        <v>65</v>
      </c>
      <c r="N14486" t="s">
        <v>66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8</v>
      </c>
      <c r="E14487">
        <v>1</v>
      </c>
      <c r="F14487" s="1">
        <v>42111</v>
      </c>
      <c r="G14487" t="s">
        <v>149</v>
      </c>
      <c r="H14487" s="2">
        <v>0.52444444444444449</v>
      </c>
      <c r="I14487">
        <v>12.5</v>
      </c>
      <c r="J14487">
        <v>12.5</v>
      </c>
      <c r="K14487" t="s">
        <v>210</v>
      </c>
      <c r="L14487" t="s">
        <v>15</v>
      </c>
      <c r="M14487" t="s">
        <v>77</v>
      </c>
      <c r="N14487" t="s">
        <v>78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8</v>
      </c>
      <c r="E14488">
        <v>1</v>
      </c>
      <c r="F14488" s="1">
        <v>42111</v>
      </c>
      <c r="G14488" t="s">
        <v>149</v>
      </c>
      <c r="H14488" s="2">
        <v>0.52444444444444449</v>
      </c>
      <c r="I14488">
        <v>20.75</v>
      </c>
      <c r="J14488">
        <v>20.75</v>
      </c>
      <c r="K14488" t="s">
        <v>211</v>
      </c>
      <c r="L14488" t="s">
        <v>33</v>
      </c>
      <c r="M14488" t="s">
        <v>69</v>
      </c>
      <c r="N14488" t="s">
        <v>70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1</v>
      </c>
      <c r="E14489">
        <v>1</v>
      </c>
      <c r="F14489" s="1">
        <v>42111</v>
      </c>
      <c r="G14489" t="s">
        <v>149</v>
      </c>
      <c r="H14489" s="2">
        <v>0.52628472222222222</v>
      </c>
      <c r="I14489">
        <v>20.75</v>
      </c>
      <c r="J14489">
        <v>20.75</v>
      </c>
      <c r="K14489" t="s">
        <v>211</v>
      </c>
      <c r="L14489" t="s">
        <v>33</v>
      </c>
      <c r="M14489" t="s">
        <v>41</v>
      </c>
      <c r="N14489" t="s">
        <v>42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3</v>
      </c>
      <c r="E14490">
        <v>1</v>
      </c>
      <c r="F14490" s="1">
        <v>42111</v>
      </c>
      <c r="G14490" t="s">
        <v>149</v>
      </c>
      <c r="H14490" s="2">
        <v>0.52628472222222222</v>
      </c>
      <c r="I14490">
        <v>12</v>
      </c>
      <c r="J14490">
        <v>12</v>
      </c>
      <c r="K14490" t="s">
        <v>212</v>
      </c>
      <c r="L14490" t="s">
        <v>15</v>
      </c>
      <c r="M14490" t="s">
        <v>84</v>
      </c>
      <c r="N14490" t="s">
        <v>85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8</v>
      </c>
      <c r="E14491">
        <v>1</v>
      </c>
      <c r="F14491" s="1">
        <v>42111</v>
      </c>
      <c r="G14491" t="s">
        <v>149</v>
      </c>
      <c r="H14491" s="2">
        <v>0.52628472222222222</v>
      </c>
      <c r="I14491">
        <v>16.75</v>
      </c>
      <c r="J14491">
        <v>16.75</v>
      </c>
      <c r="K14491" t="s">
        <v>210</v>
      </c>
      <c r="L14491" t="s">
        <v>33</v>
      </c>
      <c r="M14491" t="s">
        <v>81</v>
      </c>
      <c r="N14491" t="s">
        <v>82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8</v>
      </c>
      <c r="E14492">
        <v>1</v>
      </c>
      <c r="F14492" s="1">
        <v>42111</v>
      </c>
      <c r="G14492" t="s">
        <v>149</v>
      </c>
      <c r="H14492" s="2">
        <v>0.52628472222222222</v>
      </c>
      <c r="I14492">
        <v>16</v>
      </c>
      <c r="J14492">
        <v>16</v>
      </c>
      <c r="K14492" t="s">
        <v>210</v>
      </c>
      <c r="L14492" t="s">
        <v>15</v>
      </c>
      <c r="M14492" t="s">
        <v>19</v>
      </c>
      <c r="N14492" t="s">
        <v>20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9</v>
      </c>
      <c r="E14493">
        <v>1</v>
      </c>
      <c r="F14493" s="1">
        <v>42111</v>
      </c>
      <c r="G14493" t="s">
        <v>149</v>
      </c>
      <c r="H14493" s="2">
        <v>0.52628472222222222</v>
      </c>
      <c r="I14493">
        <v>17.950000762939453</v>
      </c>
      <c r="J14493">
        <v>17.950000762939453</v>
      </c>
      <c r="K14493" t="s">
        <v>211</v>
      </c>
      <c r="L14493" t="s">
        <v>22</v>
      </c>
      <c r="M14493" t="s">
        <v>90</v>
      </c>
      <c r="N14493" t="s">
        <v>91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1</v>
      </c>
      <c r="E14494">
        <v>1</v>
      </c>
      <c r="F14494" s="1">
        <v>42111</v>
      </c>
      <c r="G14494" t="s">
        <v>149</v>
      </c>
      <c r="H14494" s="2">
        <v>0.52628472222222222</v>
      </c>
      <c r="I14494">
        <v>10.5</v>
      </c>
      <c r="J14494">
        <v>10.5</v>
      </c>
      <c r="K14494" t="s">
        <v>212</v>
      </c>
      <c r="L14494" t="s">
        <v>15</v>
      </c>
      <c r="M14494" t="s">
        <v>16</v>
      </c>
      <c r="N14494" t="s">
        <v>17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2</v>
      </c>
      <c r="E14495">
        <v>1</v>
      </c>
      <c r="F14495" s="1">
        <v>42111</v>
      </c>
      <c r="G14495" t="s">
        <v>149</v>
      </c>
      <c r="H14495" s="2">
        <v>0.52628472222222222</v>
      </c>
      <c r="I14495">
        <v>21</v>
      </c>
      <c r="J14495">
        <v>21</v>
      </c>
      <c r="K14495" t="s">
        <v>211</v>
      </c>
      <c r="L14495" t="s">
        <v>22</v>
      </c>
      <c r="M14495" t="s">
        <v>100</v>
      </c>
      <c r="N14495" t="s">
        <v>101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8</v>
      </c>
      <c r="E14496">
        <v>1</v>
      </c>
      <c r="F14496" s="1">
        <v>42111</v>
      </c>
      <c r="G14496" t="s">
        <v>149</v>
      </c>
      <c r="H14496" s="2">
        <v>0.52628472222222222</v>
      </c>
      <c r="I14496">
        <v>17.5</v>
      </c>
      <c r="J14496">
        <v>17.5</v>
      </c>
      <c r="K14496" t="s">
        <v>211</v>
      </c>
      <c r="L14496" t="s">
        <v>15</v>
      </c>
      <c r="M14496" t="s">
        <v>129</v>
      </c>
      <c r="N14496" t="s">
        <v>130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6</v>
      </c>
      <c r="E14497">
        <v>1</v>
      </c>
      <c r="F14497" s="1">
        <v>42111</v>
      </c>
      <c r="G14497" t="s">
        <v>149</v>
      </c>
      <c r="H14497" s="2">
        <v>0.52628472222222222</v>
      </c>
      <c r="I14497">
        <v>14.5</v>
      </c>
      <c r="J14497">
        <v>14.5</v>
      </c>
      <c r="K14497" t="s">
        <v>210</v>
      </c>
      <c r="L14497" t="s">
        <v>15</v>
      </c>
      <c r="M14497" t="s">
        <v>129</v>
      </c>
      <c r="N14497" t="s">
        <v>130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8</v>
      </c>
      <c r="E14498">
        <v>1</v>
      </c>
      <c r="F14498" s="1">
        <v>42111</v>
      </c>
      <c r="G14498" t="s">
        <v>149</v>
      </c>
      <c r="H14498" s="2">
        <v>0.52628472222222222</v>
      </c>
      <c r="I14498">
        <v>12.5</v>
      </c>
      <c r="J14498">
        <v>12.5</v>
      </c>
      <c r="K14498" t="s">
        <v>212</v>
      </c>
      <c r="L14498" t="s">
        <v>26</v>
      </c>
      <c r="M14498" t="s">
        <v>59</v>
      </c>
      <c r="N14498" t="s">
        <v>60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1</v>
      </c>
      <c r="E14499">
        <v>1</v>
      </c>
      <c r="F14499" s="1">
        <v>42111</v>
      </c>
      <c r="G14499" t="s">
        <v>149</v>
      </c>
      <c r="H14499" s="2">
        <v>0.52628472222222222</v>
      </c>
      <c r="I14499">
        <v>20.75</v>
      </c>
      <c r="J14499">
        <v>20.75</v>
      </c>
      <c r="K14499" t="s">
        <v>211</v>
      </c>
      <c r="L14499" t="s">
        <v>22</v>
      </c>
      <c r="M14499" t="s">
        <v>62</v>
      </c>
      <c r="N14499" t="s">
        <v>63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t="s">
        <v>149</v>
      </c>
      <c r="H14500" s="2">
        <v>0.52628472222222222</v>
      </c>
      <c r="I14500">
        <v>20.75</v>
      </c>
      <c r="J14500">
        <v>20.75</v>
      </c>
      <c r="K14500" t="s">
        <v>211</v>
      </c>
      <c r="L14500" t="s">
        <v>33</v>
      </c>
      <c r="M14500" t="s">
        <v>34</v>
      </c>
      <c r="N14500" t="s">
        <v>35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40</v>
      </c>
      <c r="E14501">
        <v>1</v>
      </c>
      <c r="F14501" s="1">
        <v>42111</v>
      </c>
      <c r="G14501" t="s">
        <v>149</v>
      </c>
      <c r="H14501" s="2">
        <v>0.54137731481481477</v>
      </c>
      <c r="I14501">
        <v>16.5</v>
      </c>
      <c r="J14501">
        <v>16.5</v>
      </c>
      <c r="K14501" t="s">
        <v>211</v>
      </c>
      <c r="L14501" t="s">
        <v>15</v>
      </c>
      <c r="M14501" t="s">
        <v>16</v>
      </c>
      <c r="N14501" t="s">
        <v>17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t="s">
        <v>149</v>
      </c>
      <c r="H14502" s="2">
        <v>0.54309027777777774</v>
      </c>
      <c r="I14502">
        <v>20.75</v>
      </c>
      <c r="J14502">
        <v>20.75</v>
      </c>
      <c r="K14502" t="s">
        <v>211</v>
      </c>
      <c r="L14502" t="s">
        <v>33</v>
      </c>
      <c r="M14502" t="s">
        <v>34</v>
      </c>
      <c r="N14502" t="s">
        <v>35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31</v>
      </c>
      <c r="E14503">
        <v>1</v>
      </c>
      <c r="F14503" s="1">
        <v>42111</v>
      </c>
      <c r="G14503" t="s">
        <v>149</v>
      </c>
      <c r="H14503" s="2">
        <v>0.54554398148148153</v>
      </c>
      <c r="I14503">
        <v>10.5</v>
      </c>
      <c r="J14503">
        <v>10.5</v>
      </c>
      <c r="K14503" t="s">
        <v>212</v>
      </c>
      <c r="L14503" t="s">
        <v>15</v>
      </c>
      <c r="M14503" t="s">
        <v>16</v>
      </c>
      <c r="N14503" t="s">
        <v>17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20</v>
      </c>
      <c r="E14504">
        <v>1</v>
      </c>
      <c r="F14504" s="1">
        <v>42111</v>
      </c>
      <c r="G14504" t="s">
        <v>149</v>
      </c>
      <c r="H14504" s="2">
        <v>0.54590277777777774</v>
      </c>
      <c r="I14504">
        <v>16.25</v>
      </c>
      <c r="J14504">
        <v>16.25</v>
      </c>
      <c r="K14504" t="s">
        <v>210</v>
      </c>
      <c r="L14504" t="s">
        <v>26</v>
      </c>
      <c r="M14504" t="s">
        <v>113</v>
      </c>
      <c r="N14504" t="s">
        <v>114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31</v>
      </c>
      <c r="E14505">
        <v>1</v>
      </c>
      <c r="F14505" s="1">
        <v>42111</v>
      </c>
      <c r="G14505" t="s">
        <v>149</v>
      </c>
      <c r="H14505" s="2">
        <v>0.55625000000000002</v>
      </c>
      <c r="I14505">
        <v>10.5</v>
      </c>
      <c r="J14505">
        <v>10.5</v>
      </c>
      <c r="K14505" t="s">
        <v>212</v>
      </c>
      <c r="L14505" t="s">
        <v>15</v>
      </c>
      <c r="M14505" t="s">
        <v>16</v>
      </c>
      <c r="N14505" t="s">
        <v>17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9</v>
      </c>
      <c r="E14506">
        <v>1</v>
      </c>
      <c r="F14506" s="1">
        <v>42111</v>
      </c>
      <c r="G14506" t="s">
        <v>149</v>
      </c>
      <c r="H14506" s="2">
        <v>0.55625000000000002</v>
      </c>
      <c r="I14506">
        <v>12.75</v>
      </c>
      <c r="J14506">
        <v>12.75</v>
      </c>
      <c r="K14506" t="s">
        <v>212</v>
      </c>
      <c r="L14506" t="s">
        <v>22</v>
      </c>
      <c r="M14506" t="s">
        <v>100</v>
      </c>
      <c r="N14506" t="s">
        <v>101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7</v>
      </c>
      <c r="E14507">
        <v>1</v>
      </c>
      <c r="F14507" s="1">
        <v>42111</v>
      </c>
      <c r="G14507" t="s">
        <v>149</v>
      </c>
      <c r="H14507" s="2">
        <v>0.55625000000000002</v>
      </c>
      <c r="I14507">
        <v>20.25</v>
      </c>
      <c r="J14507">
        <v>20.25</v>
      </c>
      <c r="K14507" t="s">
        <v>211</v>
      </c>
      <c r="L14507" t="s">
        <v>22</v>
      </c>
      <c r="M14507" t="s">
        <v>30</v>
      </c>
      <c r="N14507" t="s">
        <v>31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t="s">
        <v>149</v>
      </c>
      <c r="H14508" s="2">
        <v>0.55625000000000002</v>
      </c>
      <c r="I14508">
        <v>16</v>
      </c>
      <c r="J14508">
        <v>16</v>
      </c>
      <c r="K14508" t="s">
        <v>210</v>
      </c>
      <c r="L14508" t="s">
        <v>22</v>
      </c>
      <c r="M14508" t="s">
        <v>109</v>
      </c>
      <c r="N14508" t="s">
        <v>110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t="s">
        <v>149</v>
      </c>
      <c r="H14509" s="2">
        <v>0.56668981481481484</v>
      </c>
      <c r="I14509">
        <v>16.5</v>
      </c>
      <c r="J14509">
        <v>16.5</v>
      </c>
      <c r="K14509" t="s">
        <v>210</v>
      </c>
      <c r="L14509" t="s">
        <v>22</v>
      </c>
      <c r="M14509" t="s">
        <v>62</v>
      </c>
      <c r="N14509" t="s">
        <v>63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9</v>
      </c>
      <c r="E14510">
        <v>1</v>
      </c>
      <c r="F14510" s="1">
        <v>42111</v>
      </c>
      <c r="G14510" t="s">
        <v>149</v>
      </c>
      <c r="H14510" s="2">
        <v>0.57715277777777774</v>
      </c>
      <c r="I14510">
        <v>17.950000762939453</v>
      </c>
      <c r="J14510">
        <v>17.950000762939453</v>
      </c>
      <c r="K14510" t="s">
        <v>211</v>
      </c>
      <c r="L14510" t="s">
        <v>22</v>
      </c>
      <c r="M14510" t="s">
        <v>90</v>
      </c>
      <c r="N14510" t="s">
        <v>91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7</v>
      </c>
      <c r="E14511">
        <v>1</v>
      </c>
      <c r="F14511" s="1">
        <v>42111</v>
      </c>
      <c r="G14511" t="s">
        <v>149</v>
      </c>
      <c r="H14511" s="2">
        <v>0.57813657407407404</v>
      </c>
      <c r="I14511">
        <v>20.25</v>
      </c>
      <c r="J14511">
        <v>20.25</v>
      </c>
      <c r="K14511" t="s">
        <v>211</v>
      </c>
      <c r="L14511" t="s">
        <v>22</v>
      </c>
      <c r="M14511" t="s">
        <v>30</v>
      </c>
      <c r="N14511" t="s">
        <v>31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9</v>
      </c>
      <c r="E14512">
        <v>1</v>
      </c>
      <c r="F14512" s="1">
        <v>42111</v>
      </c>
      <c r="G14512" t="s">
        <v>149</v>
      </c>
      <c r="H14512" s="2">
        <v>0.57891203703703709</v>
      </c>
      <c r="I14512">
        <v>12.75</v>
      </c>
      <c r="J14512">
        <v>12.75</v>
      </c>
      <c r="K14512" t="s">
        <v>212</v>
      </c>
      <c r="L14512" t="s">
        <v>33</v>
      </c>
      <c r="M14512" t="s">
        <v>73</v>
      </c>
      <c r="N14512" t="s">
        <v>74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5</v>
      </c>
      <c r="E14513">
        <v>1</v>
      </c>
      <c r="F14513" s="1">
        <v>42111</v>
      </c>
      <c r="G14513" t="s">
        <v>149</v>
      </c>
      <c r="H14513" s="2">
        <v>0.58104166666666668</v>
      </c>
      <c r="I14513">
        <v>12.5</v>
      </c>
      <c r="J14513">
        <v>12.5</v>
      </c>
      <c r="K14513" t="s">
        <v>212</v>
      </c>
      <c r="L14513" t="s">
        <v>26</v>
      </c>
      <c r="M14513" t="s">
        <v>106</v>
      </c>
      <c r="N14513" t="s">
        <v>107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8</v>
      </c>
      <c r="E14514">
        <v>1</v>
      </c>
      <c r="F14514" s="1">
        <v>42111</v>
      </c>
      <c r="G14514" t="s">
        <v>149</v>
      </c>
      <c r="H14514" s="2">
        <v>0.58104166666666668</v>
      </c>
      <c r="I14514">
        <v>20.75</v>
      </c>
      <c r="J14514">
        <v>20.75</v>
      </c>
      <c r="K14514" t="s">
        <v>211</v>
      </c>
      <c r="L14514" t="s">
        <v>26</v>
      </c>
      <c r="M14514" t="s">
        <v>59</v>
      </c>
      <c r="N14514" t="s">
        <v>60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6</v>
      </c>
      <c r="E14515">
        <v>1</v>
      </c>
      <c r="F14515" s="1">
        <v>42111</v>
      </c>
      <c r="G14515" t="s">
        <v>149</v>
      </c>
      <c r="H14515" s="2">
        <v>0.58104166666666668</v>
      </c>
      <c r="I14515">
        <v>16.75</v>
      </c>
      <c r="J14515">
        <v>16.75</v>
      </c>
      <c r="K14515" t="s">
        <v>210</v>
      </c>
      <c r="L14515" t="s">
        <v>33</v>
      </c>
      <c r="M14515" t="s">
        <v>34</v>
      </c>
      <c r="N14515" t="s">
        <v>35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4</v>
      </c>
      <c r="E14516">
        <v>1</v>
      </c>
      <c r="F14516" s="1">
        <v>42111</v>
      </c>
      <c r="G14516" t="s">
        <v>149</v>
      </c>
      <c r="H14516" s="2">
        <v>0.58104166666666668</v>
      </c>
      <c r="I14516">
        <v>12</v>
      </c>
      <c r="J14516">
        <v>12</v>
      </c>
      <c r="K14516" t="s">
        <v>212</v>
      </c>
      <c r="L14516" t="s">
        <v>22</v>
      </c>
      <c r="M14516" t="s">
        <v>65</v>
      </c>
      <c r="N14516" t="s">
        <v>66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50</v>
      </c>
      <c r="E14517">
        <v>1</v>
      </c>
      <c r="F14517" s="1">
        <v>42111</v>
      </c>
      <c r="G14517" t="s">
        <v>149</v>
      </c>
      <c r="H14517" s="2">
        <v>0.58172453703703708</v>
      </c>
      <c r="I14517">
        <v>12.75</v>
      </c>
      <c r="J14517">
        <v>12.75</v>
      </c>
      <c r="K14517" t="s">
        <v>212</v>
      </c>
      <c r="L14517" t="s">
        <v>33</v>
      </c>
      <c r="M14517" t="s">
        <v>34</v>
      </c>
      <c r="N14517" t="s">
        <v>35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4</v>
      </c>
      <c r="E14518">
        <v>1</v>
      </c>
      <c r="F14518" s="1">
        <v>42111</v>
      </c>
      <c r="G14518" t="s">
        <v>149</v>
      </c>
      <c r="H14518" s="2">
        <v>0.58559027777777772</v>
      </c>
      <c r="I14518">
        <v>12</v>
      </c>
      <c r="J14518">
        <v>12</v>
      </c>
      <c r="K14518" t="s">
        <v>212</v>
      </c>
      <c r="L14518" t="s">
        <v>22</v>
      </c>
      <c r="M14518" t="s">
        <v>65</v>
      </c>
      <c r="N14518" t="s">
        <v>66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7</v>
      </c>
      <c r="E14519">
        <v>1</v>
      </c>
      <c r="F14519" s="1">
        <v>42111</v>
      </c>
      <c r="G14519" t="s">
        <v>149</v>
      </c>
      <c r="H14519" s="2">
        <v>0.59111111111111114</v>
      </c>
      <c r="I14519">
        <v>16</v>
      </c>
      <c r="J14519">
        <v>16</v>
      </c>
      <c r="K14519" t="s">
        <v>210</v>
      </c>
      <c r="L14519" t="s">
        <v>22</v>
      </c>
      <c r="M14519" t="s">
        <v>51</v>
      </c>
      <c r="N14519" t="s">
        <v>52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72</v>
      </c>
      <c r="E14520">
        <v>1</v>
      </c>
      <c r="F14520" s="1">
        <v>42111</v>
      </c>
      <c r="G14520" t="s">
        <v>149</v>
      </c>
      <c r="H14520" s="2">
        <v>0.59442129629629625</v>
      </c>
      <c r="I14520">
        <v>20.75</v>
      </c>
      <c r="J14520">
        <v>20.75</v>
      </c>
      <c r="K14520" t="s">
        <v>211</v>
      </c>
      <c r="L14520" t="s">
        <v>33</v>
      </c>
      <c r="M14520" t="s">
        <v>73</v>
      </c>
      <c r="N14520" t="s">
        <v>74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40</v>
      </c>
      <c r="E14521">
        <v>1</v>
      </c>
      <c r="F14521" s="1">
        <v>42111</v>
      </c>
      <c r="G14521" t="s">
        <v>149</v>
      </c>
      <c r="H14521" s="2">
        <v>0.59442129629629625</v>
      </c>
      <c r="I14521">
        <v>16.5</v>
      </c>
      <c r="J14521">
        <v>16.5</v>
      </c>
      <c r="K14521" t="s">
        <v>211</v>
      </c>
      <c r="L14521" t="s">
        <v>15</v>
      </c>
      <c r="M14521" t="s">
        <v>16</v>
      </c>
      <c r="N14521" t="s">
        <v>17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20</v>
      </c>
      <c r="E14522">
        <v>1</v>
      </c>
      <c r="F14522" s="1">
        <v>42111</v>
      </c>
      <c r="G14522" t="s">
        <v>149</v>
      </c>
      <c r="H14522" s="2">
        <v>0.59442129629629625</v>
      </c>
      <c r="I14522">
        <v>16.25</v>
      </c>
      <c r="J14522">
        <v>16.25</v>
      </c>
      <c r="K14522" t="s">
        <v>210</v>
      </c>
      <c r="L14522" t="s">
        <v>26</v>
      </c>
      <c r="M14522" t="s">
        <v>113</v>
      </c>
      <c r="N14522" t="s">
        <v>114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8</v>
      </c>
      <c r="E14523">
        <v>1</v>
      </c>
      <c r="F14523" s="1">
        <v>42111</v>
      </c>
      <c r="G14523" t="s">
        <v>149</v>
      </c>
      <c r="H14523" s="2">
        <v>0.59442129629629625</v>
      </c>
      <c r="I14523">
        <v>20.75</v>
      </c>
      <c r="J14523">
        <v>20.75</v>
      </c>
      <c r="K14523" t="s">
        <v>211</v>
      </c>
      <c r="L14523" t="s">
        <v>26</v>
      </c>
      <c r="M14523" t="s">
        <v>59</v>
      </c>
      <c r="N14523" t="s">
        <v>60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50</v>
      </c>
      <c r="E14524">
        <v>1</v>
      </c>
      <c r="F14524" s="1">
        <v>42111</v>
      </c>
      <c r="G14524" t="s">
        <v>149</v>
      </c>
      <c r="H14524" s="2">
        <v>0.6020833333333333</v>
      </c>
      <c r="I14524">
        <v>12.75</v>
      </c>
      <c r="J14524">
        <v>12.75</v>
      </c>
      <c r="K14524" t="s">
        <v>212</v>
      </c>
      <c r="L14524" t="s">
        <v>33</v>
      </c>
      <c r="M14524" t="s">
        <v>34</v>
      </c>
      <c r="N14524" t="s">
        <v>35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4</v>
      </c>
      <c r="E14525">
        <v>1</v>
      </c>
      <c r="F14525" s="1">
        <v>42111</v>
      </c>
      <c r="G14525" t="s">
        <v>149</v>
      </c>
      <c r="H14525" s="2">
        <v>0.6020833333333333</v>
      </c>
      <c r="I14525">
        <v>12</v>
      </c>
      <c r="J14525">
        <v>12</v>
      </c>
      <c r="K14525" t="s">
        <v>212</v>
      </c>
      <c r="L14525" t="s">
        <v>22</v>
      </c>
      <c r="M14525" t="s">
        <v>65</v>
      </c>
      <c r="N14525" t="s">
        <v>66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7</v>
      </c>
      <c r="E14526">
        <v>1</v>
      </c>
      <c r="F14526" s="1">
        <v>42111</v>
      </c>
      <c r="G14526" t="s">
        <v>149</v>
      </c>
      <c r="H14526" s="2">
        <v>0.60348379629629634</v>
      </c>
      <c r="I14526">
        <v>12.25</v>
      </c>
      <c r="J14526">
        <v>12.25</v>
      </c>
      <c r="K14526" t="s">
        <v>212</v>
      </c>
      <c r="L14526" t="s">
        <v>26</v>
      </c>
      <c r="M14526" t="s">
        <v>113</v>
      </c>
      <c r="N14526" t="s">
        <v>114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9</v>
      </c>
      <c r="E14527">
        <v>1</v>
      </c>
      <c r="F14527" s="1">
        <v>42111</v>
      </c>
      <c r="G14527" t="s">
        <v>149</v>
      </c>
      <c r="H14527" s="2">
        <v>0.61646990740740737</v>
      </c>
      <c r="I14527">
        <v>17.950000762939453</v>
      </c>
      <c r="J14527">
        <v>17.950000762939453</v>
      </c>
      <c r="K14527" t="s">
        <v>211</v>
      </c>
      <c r="L14527" t="s">
        <v>22</v>
      </c>
      <c r="M14527" t="s">
        <v>90</v>
      </c>
      <c r="N14527" t="s">
        <v>91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1</v>
      </c>
      <c r="E14528">
        <v>1</v>
      </c>
      <c r="F14528" s="1">
        <v>42111</v>
      </c>
      <c r="G14528" t="s">
        <v>149</v>
      </c>
      <c r="H14528" s="2">
        <v>0.61646990740740737</v>
      </c>
      <c r="I14528">
        <v>10.5</v>
      </c>
      <c r="J14528">
        <v>10.5</v>
      </c>
      <c r="K14528" t="s">
        <v>212</v>
      </c>
      <c r="L14528" t="s">
        <v>15</v>
      </c>
      <c r="M14528" t="s">
        <v>16</v>
      </c>
      <c r="N14528" t="s">
        <v>17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8</v>
      </c>
      <c r="E14529">
        <v>1</v>
      </c>
      <c r="F14529" s="1">
        <v>42111</v>
      </c>
      <c r="G14529" t="s">
        <v>149</v>
      </c>
      <c r="H14529" s="2">
        <v>0.61646990740740737</v>
      </c>
      <c r="I14529">
        <v>12.5</v>
      </c>
      <c r="J14529">
        <v>12.5</v>
      </c>
      <c r="K14529" t="s">
        <v>210</v>
      </c>
      <c r="L14529" t="s">
        <v>15</v>
      </c>
      <c r="M14529" t="s">
        <v>77</v>
      </c>
      <c r="N14529" t="s">
        <v>78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3</v>
      </c>
      <c r="E14530">
        <v>1</v>
      </c>
      <c r="F14530" s="1">
        <v>42111</v>
      </c>
      <c r="G14530" t="s">
        <v>149</v>
      </c>
      <c r="H14530" s="2">
        <v>0.62450231481481477</v>
      </c>
      <c r="I14530">
        <v>12</v>
      </c>
      <c r="J14530">
        <v>12</v>
      </c>
      <c r="K14530" t="s">
        <v>212</v>
      </c>
      <c r="L14530" t="s">
        <v>15</v>
      </c>
      <c r="M14530" t="s">
        <v>84</v>
      </c>
      <c r="N14530" t="s">
        <v>85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5</v>
      </c>
      <c r="E14531">
        <v>1</v>
      </c>
      <c r="F14531" s="1">
        <v>42111</v>
      </c>
      <c r="G14531" t="s">
        <v>149</v>
      </c>
      <c r="H14531" s="2">
        <v>0.62450231481481477</v>
      </c>
      <c r="I14531">
        <v>16.75</v>
      </c>
      <c r="J14531">
        <v>16.75</v>
      </c>
      <c r="K14531" t="s">
        <v>210</v>
      </c>
      <c r="L14531" t="s">
        <v>33</v>
      </c>
      <c r="M14531" t="s">
        <v>73</v>
      </c>
      <c r="N14531" t="s">
        <v>74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21</v>
      </c>
      <c r="E14532">
        <v>1</v>
      </c>
      <c r="F14532" s="1">
        <v>42111</v>
      </c>
      <c r="G14532" t="s">
        <v>149</v>
      </c>
      <c r="H14532" s="2">
        <v>0.62450231481481477</v>
      </c>
      <c r="I14532">
        <v>18.5</v>
      </c>
      <c r="J14532">
        <v>18.5</v>
      </c>
      <c r="K14532" t="s">
        <v>211</v>
      </c>
      <c r="L14532" t="s">
        <v>22</v>
      </c>
      <c r="M14532" t="s">
        <v>23</v>
      </c>
      <c r="N14532" t="s">
        <v>24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5</v>
      </c>
      <c r="E14533">
        <v>1</v>
      </c>
      <c r="F14533" s="1">
        <v>42111</v>
      </c>
      <c r="G14533" t="s">
        <v>149</v>
      </c>
      <c r="H14533" s="2">
        <v>0.62450231481481477</v>
      </c>
      <c r="I14533">
        <v>9.75</v>
      </c>
      <c r="J14533">
        <v>9.75</v>
      </c>
      <c r="K14533" t="s">
        <v>212</v>
      </c>
      <c r="L14533" t="s">
        <v>15</v>
      </c>
      <c r="M14533" t="s">
        <v>77</v>
      </c>
      <c r="N14533" t="s">
        <v>78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52</v>
      </c>
      <c r="E14534">
        <v>1</v>
      </c>
      <c r="F14534" s="1">
        <v>42111</v>
      </c>
      <c r="G14534" t="s">
        <v>149</v>
      </c>
      <c r="H14534" s="2">
        <v>0.65894675925925927</v>
      </c>
      <c r="I14534">
        <v>21</v>
      </c>
      <c r="J14534">
        <v>21</v>
      </c>
      <c r="K14534" t="s">
        <v>211</v>
      </c>
      <c r="L14534" t="s">
        <v>22</v>
      </c>
      <c r="M14534" t="s">
        <v>100</v>
      </c>
      <c r="N14534" t="s">
        <v>101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7</v>
      </c>
      <c r="E14535">
        <v>1</v>
      </c>
      <c r="F14535" s="1">
        <v>42111</v>
      </c>
      <c r="G14535" t="s">
        <v>149</v>
      </c>
      <c r="H14535" s="2">
        <v>0.72170138888888891</v>
      </c>
      <c r="I14535">
        <v>16.75</v>
      </c>
      <c r="J14535">
        <v>16.75</v>
      </c>
      <c r="K14535" t="s">
        <v>210</v>
      </c>
      <c r="L14535" t="s">
        <v>33</v>
      </c>
      <c r="M14535" t="s">
        <v>41</v>
      </c>
      <c r="N14535" t="s">
        <v>42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8</v>
      </c>
      <c r="E14536">
        <v>1</v>
      </c>
      <c r="F14536" s="1">
        <v>42111</v>
      </c>
      <c r="G14536" t="s">
        <v>149</v>
      </c>
      <c r="H14536" s="2">
        <v>0.72170138888888891</v>
      </c>
      <c r="I14536">
        <v>12.5</v>
      </c>
      <c r="J14536">
        <v>12.5</v>
      </c>
      <c r="K14536" t="s">
        <v>210</v>
      </c>
      <c r="L14536" t="s">
        <v>15</v>
      </c>
      <c r="M14536" t="s">
        <v>77</v>
      </c>
      <c r="N14536" t="s">
        <v>78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1</v>
      </c>
      <c r="E14537">
        <v>1</v>
      </c>
      <c r="F14537" s="1">
        <v>42111</v>
      </c>
      <c r="G14537" t="s">
        <v>149</v>
      </c>
      <c r="H14537" s="2">
        <v>0.72170138888888891</v>
      </c>
      <c r="I14537">
        <v>20.25</v>
      </c>
      <c r="J14537">
        <v>20.25</v>
      </c>
      <c r="K14537" t="s">
        <v>211</v>
      </c>
      <c r="L14537" t="s">
        <v>22</v>
      </c>
      <c r="M14537" t="s">
        <v>65</v>
      </c>
      <c r="N14537" t="s">
        <v>66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5</v>
      </c>
      <c r="E14538">
        <v>1</v>
      </c>
      <c r="F14538" s="1">
        <v>42111</v>
      </c>
      <c r="G14538" t="s">
        <v>149</v>
      </c>
      <c r="H14538" s="2">
        <v>0.7225462962962963</v>
      </c>
      <c r="I14538">
        <v>16</v>
      </c>
      <c r="J14538">
        <v>16</v>
      </c>
      <c r="K14538" t="s">
        <v>210</v>
      </c>
      <c r="L14538" t="s">
        <v>15</v>
      </c>
      <c r="M14538" t="s">
        <v>54</v>
      </c>
      <c r="N14538" t="s">
        <v>55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8</v>
      </c>
      <c r="E14539">
        <v>1</v>
      </c>
      <c r="F14539" s="1">
        <v>42111</v>
      </c>
      <c r="G14539" t="s">
        <v>149</v>
      </c>
      <c r="H14539" s="2">
        <v>0.7225462962962963</v>
      </c>
      <c r="I14539">
        <v>16.75</v>
      </c>
      <c r="J14539">
        <v>16.75</v>
      </c>
      <c r="K14539" t="s">
        <v>210</v>
      </c>
      <c r="L14539" t="s">
        <v>22</v>
      </c>
      <c r="M14539" t="s">
        <v>100</v>
      </c>
      <c r="N14539" t="s">
        <v>101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8</v>
      </c>
      <c r="E14540">
        <v>1</v>
      </c>
      <c r="F14540" s="1">
        <v>42111</v>
      </c>
      <c r="G14540" t="s">
        <v>149</v>
      </c>
      <c r="H14540" s="2">
        <v>0.7225462962962963</v>
      </c>
      <c r="I14540">
        <v>20.75</v>
      </c>
      <c r="J14540">
        <v>20.75</v>
      </c>
      <c r="K14540" t="s">
        <v>211</v>
      </c>
      <c r="L14540" t="s">
        <v>33</v>
      </c>
      <c r="M14540" t="s">
        <v>69</v>
      </c>
      <c r="N14540" t="s">
        <v>70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6</v>
      </c>
      <c r="E14541">
        <v>1</v>
      </c>
      <c r="F14541" s="1">
        <v>42111</v>
      </c>
      <c r="G14541" t="s">
        <v>149</v>
      </c>
      <c r="H14541" s="2">
        <v>0.72269675925925925</v>
      </c>
      <c r="I14541">
        <v>20.75</v>
      </c>
      <c r="J14541">
        <v>20.75</v>
      </c>
      <c r="K14541" t="s">
        <v>211</v>
      </c>
      <c r="L14541" t="s">
        <v>26</v>
      </c>
      <c r="M14541" t="s">
        <v>87</v>
      </c>
      <c r="N14541" t="s">
        <v>88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t="s">
        <v>149</v>
      </c>
      <c r="H14542" s="2">
        <v>0.72369212962962959</v>
      </c>
      <c r="I14542">
        <v>16</v>
      </c>
      <c r="J14542">
        <v>16</v>
      </c>
      <c r="K14542" t="s">
        <v>210</v>
      </c>
      <c r="L14542" t="s">
        <v>15</v>
      </c>
      <c r="M14542" t="s">
        <v>93</v>
      </c>
      <c r="N14542" t="s">
        <v>94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41</v>
      </c>
      <c r="E14543">
        <v>1</v>
      </c>
      <c r="F14543" s="1">
        <v>42111</v>
      </c>
      <c r="G14543" t="s">
        <v>149</v>
      </c>
      <c r="H14543" s="2">
        <v>0.72369212962962959</v>
      </c>
      <c r="I14543">
        <v>11</v>
      </c>
      <c r="J14543">
        <v>11</v>
      </c>
      <c r="K14543" t="s">
        <v>212</v>
      </c>
      <c r="L14543" t="s">
        <v>15</v>
      </c>
      <c r="M14543" t="s">
        <v>129</v>
      </c>
      <c r="N14543" t="s">
        <v>130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32</v>
      </c>
      <c r="E14544">
        <v>1</v>
      </c>
      <c r="F14544" s="1">
        <v>42111</v>
      </c>
      <c r="G14544" t="s">
        <v>149</v>
      </c>
      <c r="H14544" s="2">
        <v>0.72369212962962959</v>
      </c>
      <c r="I14544">
        <v>16.5</v>
      </c>
      <c r="J14544">
        <v>16.5</v>
      </c>
      <c r="K14544" t="s">
        <v>210</v>
      </c>
      <c r="L14544" t="s">
        <v>26</v>
      </c>
      <c r="M14544" t="s">
        <v>106</v>
      </c>
      <c r="N14544" t="s">
        <v>107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5</v>
      </c>
      <c r="E14545">
        <v>1</v>
      </c>
      <c r="F14545" s="1">
        <v>42111</v>
      </c>
      <c r="G14545" t="s">
        <v>149</v>
      </c>
      <c r="H14545" s="2">
        <v>0.72369212962962959</v>
      </c>
      <c r="I14545">
        <v>12.5</v>
      </c>
      <c r="J14545">
        <v>12.5</v>
      </c>
      <c r="K14545" t="s">
        <v>212</v>
      </c>
      <c r="L14545" t="s">
        <v>22</v>
      </c>
      <c r="M14545" t="s">
        <v>62</v>
      </c>
      <c r="N14545" t="s">
        <v>63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6</v>
      </c>
      <c r="E14546">
        <v>1</v>
      </c>
      <c r="F14546" s="1">
        <v>42111</v>
      </c>
      <c r="G14546" t="s">
        <v>149</v>
      </c>
      <c r="H14546" s="2">
        <v>0.73980324074074078</v>
      </c>
      <c r="I14546">
        <v>12</v>
      </c>
      <c r="J14546">
        <v>12</v>
      </c>
      <c r="K14546" t="s">
        <v>212</v>
      </c>
      <c r="L14546" t="s">
        <v>22</v>
      </c>
      <c r="M14546" t="s">
        <v>109</v>
      </c>
      <c r="N14546" t="s">
        <v>110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t="s">
        <v>149</v>
      </c>
      <c r="H14547" s="2">
        <v>0.74203703703703705</v>
      </c>
      <c r="I14547">
        <v>12.75</v>
      </c>
      <c r="J14547">
        <v>12.75</v>
      </c>
      <c r="K14547" t="s">
        <v>212</v>
      </c>
      <c r="L14547" t="s">
        <v>33</v>
      </c>
      <c r="M14547" t="s">
        <v>41</v>
      </c>
      <c r="N14547" t="s">
        <v>42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72</v>
      </c>
      <c r="E14548">
        <v>1</v>
      </c>
      <c r="F14548" s="1">
        <v>42111</v>
      </c>
      <c r="G14548" t="s">
        <v>149</v>
      </c>
      <c r="H14548" s="2">
        <v>0.74622685185185189</v>
      </c>
      <c r="I14548">
        <v>20.75</v>
      </c>
      <c r="J14548">
        <v>20.75</v>
      </c>
      <c r="K14548" t="s">
        <v>211</v>
      </c>
      <c r="L14548" t="s">
        <v>33</v>
      </c>
      <c r="M14548" t="s">
        <v>73</v>
      </c>
      <c r="N14548" t="s">
        <v>74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6</v>
      </c>
      <c r="E14549">
        <v>1</v>
      </c>
      <c r="F14549" s="1">
        <v>42111</v>
      </c>
      <c r="G14549" t="s">
        <v>149</v>
      </c>
      <c r="H14549" s="2">
        <v>0.74622685185185189</v>
      </c>
      <c r="I14549">
        <v>14.5</v>
      </c>
      <c r="J14549">
        <v>14.5</v>
      </c>
      <c r="K14549" t="s">
        <v>210</v>
      </c>
      <c r="L14549" t="s">
        <v>15</v>
      </c>
      <c r="M14549" t="s">
        <v>129</v>
      </c>
      <c r="N14549" t="s">
        <v>130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4</v>
      </c>
      <c r="E14550">
        <v>1</v>
      </c>
      <c r="F14550" s="1">
        <v>42111</v>
      </c>
      <c r="G14550" t="s">
        <v>149</v>
      </c>
      <c r="H14550" s="2">
        <v>0.74622685185185189</v>
      </c>
      <c r="I14550">
        <v>20.75</v>
      </c>
      <c r="J14550">
        <v>20.75</v>
      </c>
      <c r="K14550" t="s">
        <v>211</v>
      </c>
      <c r="L14550" t="s">
        <v>26</v>
      </c>
      <c r="M14550" t="s">
        <v>106</v>
      </c>
      <c r="N14550" t="s">
        <v>107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74</v>
      </c>
      <c r="E14551">
        <v>1</v>
      </c>
      <c r="F14551" s="1">
        <v>42111</v>
      </c>
      <c r="G14551" t="s">
        <v>149</v>
      </c>
      <c r="H14551" s="2">
        <v>0.74622685185185189</v>
      </c>
      <c r="I14551">
        <v>12.5</v>
      </c>
      <c r="J14551">
        <v>12.5</v>
      </c>
      <c r="K14551" t="s">
        <v>212</v>
      </c>
      <c r="L14551" t="s">
        <v>26</v>
      </c>
      <c r="M14551" t="s">
        <v>87</v>
      </c>
      <c r="N14551" t="s">
        <v>88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71</v>
      </c>
      <c r="E14552">
        <v>1</v>
      </c>
      <c r="F14552" s="1">
        <v>42111</v>
      </c>
      <c r="G14552" t="s">
        <v>149</v>
      </c>
      <c r="H14552" s="2">
        <v>0.74775462962962957</v>
      </c>
      <c r="I14552">
        <v>20.75</v>
      </c>
      <c r="J14552">
        <v>20.75</v>
      </c>
      <c r="K14552" t="s">
        <v>211</v>
      </c>
      <c r="L14552" t="s">
        <v>33</v>
      </c>
      <c r="M14552" t="s">
        <v>41</v>
      </c>
      <c r="N14552" t="s">
        <v>42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3</v>
      </c>
      <c r="E14553">
        <v>1</v>
      </c>
      <c r="F14553" s="1">
        <v>42111</v>
      </c>
      <c r="G14553" t="s">
        <v>149</v>
      </c>
      <c r="H14553" s="2">
        <v>0.74775462962962957</v>
      </c>
      <c r="I14553">
        <v>20.5</v>
      </c>
      <c r="J14553">
        <v>20.5</v>
      </c>
      <c r="K14553" t="s">
        <v>211</v>
      </c>
      <c r="L14553" t="s">
        <v>15</v>
      </c>
      <c r="M14553" t="s">
        <v>54</v>
      </c>
      <c r="N14553" t="s">
        <v>55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t="s">
        <v>149</v>
      </c>
      <c r="H14554" s="2">
        <v>0.74775462962962957</v>
      </c>
      <c r="I14554">
        <v>20.75</v>
      </c>
      <c r="J14554">
        <v>20.75</v>
      </c>
      <c r="K14554" t="s">
        <v>211</v>
      </c>
      <c r="L14554" t="s">
        <v>26</v>
      </c>
      <c r="M14554" t="s">
        <v>27</v>
      </c>
      <c r="N14554" t="s">
        <v>28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t="s">
        <v>149</v>
      </c>
      <c r="H14555" s="2">
        <v>0.74775462962962957</v>
      </c>
      <c r="I14555">
        <v>16.5</v>
      </c>
      <c r="J14555">
        <v>16.5</v>
      </c>
      <c r="K14555" t="s">
        <v>210</v>
      </c>
      <c r="L14555" t="s">
        <v>26</v>
      </c>
      <c r="M14555" t="s">
        <v>27</v>
      </c>
      <c r="N14555" t="s">
        <v>28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73</v>
      </c>
      <c r="E14556">
        <v>1</v>
      </c>
      <c r="F14556" s="1">
        <v>42111</v>
      </c>
      <c r="G14556" t="s">
        <v>149</v>
      </c>
      <c r="H14556" s="2">
        <v>0.74996527777777777</v>
      </c>
      <c r="I14556">
        <v>16.5</v>
      </c>
      <c r="J14556">
        <v>16.5</v>
      </c>
      <c r="K14556" t="s">
        <v>210</v>
      </c>
      <c r="L14556" t="s">
        <v>26</v>
      </c>
      <c r="M14556" t="s">
        <v>87</v>
      </c>
      <c r="N14556" t="s">
        <v>88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2</v>
      </c>
      <c r="E14557">
        <v>1</v>
      </c>
      <c r="F14557" s="1">
        <v>42111</v>
      </c>
      <c r="G14557" t="s">
        <v>149</v>
      </c>
      <c r="H14557" s="2">
        <v>0.75081018518518516</v>
      </c>
      <c r="I14557">
        <v>12</v>
      </c>
      <c r="J14557">
        <v>12</v>
      </c>
      <c r="K14557" t="s">
        <v>212</v>
      </c>
      <c r="L14557" t="s">
        <v>15</v>
      </c>
      <c r="M14557" t="s">
        <v>93</v>
      </c>
      <c r="N14557" t="s">
        <v>94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7</v>
      </c>
      <c r="E14558">
        <v>1</v>
      </c>
      <c r="F14558" s="1">
        <v>42111</v>
      </c>
      <c r="G14558" t="s">
        <v>149</v>
      </c>
      <c r="H14558" s="2">
        <v>0.75081018518518516</v>
      </c>
      <c r="I14558">
        <v>16.5</v>
      </c>
      <c r="J14558">
        <v>16.5</v>
      </c>
      <c r="K14558" t="s">
        <v>210</v>
      </c>
      <c r="L14558" t="s">
        <v>26</v>
      </c>
      <c r="M14558" t="s">
        <v>59</v>
      </c>
      <c r="N14558" t="s">
        <v>60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1</v>
      </c>
      <c r="E14559">
        <v>1</v>
      </c>
      <c r="F14559" s="1">
        <v>42111</v>
      </c>
      <c r="G14559" t="s">
        <v>149</v>
      </c>
      <c r="H14559" s="2">
        <v>0.75081018518518516</v>
      </c>
      <c r="I14559">
        <v>20.75</v>
      </c>
      <c r="J14559">
        <v>20.75</v>
      </c>
      <c r="K14559" t="s">
        <v>211</v>
      </c>
      <c r="L14559" t="s">
        <v>26</v>
      </c>
      <c r="M14559" t="s">
        <v>47</v>
      </c>
      <c r="N14559" t="s">
        <v>48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8</v>
      </c>
      <c r="E14560">
        <v>1</v>
      </c>
      <c r="F14560" s="1">
        <v>42111</v>
      </c>
      <c r="G14560" t="s">
        <v>149</v>
      </c>
      <c r="H14560" s="2">
        <v>0.75591435185185185</v>
      </c>
      <c r="I14560">
        <v>16</v>
      </c>
      <c r="J14560">
        <v>16</v>
      </c>
      <c r="K14560" t="s">
        <v>210</v>
      </c>
      <c r="L14560" t="s">
        <v>15</v>
      </c>
      <c r="M14560" t="s">
        <v>19</v>
      </c>
      <c r="N14560" t="s">
        <v>20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40</v>
      </c>
      <c r="E14561">
        <v>1</v>
      </c>
      <c r="F14561" s="1">
        <v>42111</v>
      </c>
      <c r="G14561" t="s">
        <v>149</v>
      </c>
      <c r="H14561" s="2">
        <v>0.75591435185185185</v>
      </c>
      <c r="I14561">
        <v>16.5</v>
      </c>
      <c r="J14561">
        <v>16.5</v>
      </c>
      <c r="K14561" t="s">
        <v>211</v>
      </c>
      <c r="L14561" t="s">
        <v>15</v>
      </c>
      <c r="M14561" t="s">
        <v>16</v>
      </c>
      <c r="N14561" t="s">
        <v>17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3</v>
      </c>
      <c r="E14562">
        <v>1</v>
      </c>
      <c r="F14562" s="1">
        <v>42111</v>
      </c>
      <c r="G14562" t="s">
        <v>149</v>
      </c>
      <c r="H14562" s="2">
        <v>0.75591435185185185</v>
      </c>
      <c r="I14562">
        <v>20.5</v>
      </c>
      <c r="J14562">
        <v>20.5</v>
      </c>
      <c r="K14562" t="s">
        <v>211</v>
      </c>
      <c r="L14562" t="s">
        <v>15</v>
      </c>
      <c r="M14562" t="s">
        <v>54</v>
      </c>
      <c r="N14562" t="s">
        <v>55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32</v>
      </c>
      <c r="E14563">
        <v>1</v>
      </c>
      <c r="F14563" s="1">
        <v>42111</v>
      </c>
      <c r="G14563" t="s">
        <v>149</v>
      </c>
      <c r="H14563" s="2">
        <v>0.75591435185185185</v>
      </c>
      <c r="I14563">
        <v>16.5</v>
      </c>
      <c r="J14563">
        <v>16.5</v>
      </c>
      <c r="K14563" t="s">
        <v>210</v>
      </c>
      <c r="L14563" t="s">
        <v>26</v>
      </c>
      <c r="M14563" t="s">
        <v>106</v>
      </c>
      <c r="N14563" t="s">
        <v>107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5</v>
      </c>
      <c r="E14564">
        <v>1</v>
      </c>
      <c r="F14564" s="1">
        <v>42111</v>
      </c>
      <c r="G14564" t="s">
        <v>149</v>
      </c>
      <c r="H14564" s="2">
        <v>0.76106481481481481</v>
      </c>
      <c r="I14564">
        <v>16.25</v>
      </c>
      <c r="J14564">
        <v>16.25</v>
      </c>
      <c r="K14564" t="s">
        <v>210</v>
      </c>
      <c r="L14564" t="s">
        <v>26</v>
      </c>
      <c r="M14564" t="s">
        <v>96</v>
      </c>
      <c r="N14564" t="s">
        <v>97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7</v>
      </c>
      <c r="E14565">
        <v>1</v>
      </c>
      <c r="F14565" s="1">
        <v>42111</v>
      </c>
      <c r="G14565" t="s">
        <v>149</v>
      </c>
      <c r="H14565" s="2">
        <v>0.76106481481481481</v>
      </c>
      <c r="I14565">
        <v>20.25</v>
      </c>
      <c r="J14565">
        <v>20.25</v>
      </c>
      <c r="K14565" t="s">
        <v>211</v>
      </c>
      <c r="L14565" t="s">
        <v>22</v>
      </c>
      <c r="M14565" t="s">
        <v>30</v>
      </c>
      <c r="N14565" t="s">
        <v>31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9</v>
      </c>
      <c r="E14566">
        <v>1</v>
      </c>
      <c r="F14566" s="1">
        <v>42111</v>
      </c>
      <c r="G14566" t="s">
        <v>149</v>
      </c>
      <c r="H14566" s="2">
        <v>0.76158564814814811</v>
      </c>
      <c r="I14566">
        <v>12</v>
      </c>
      <c r="J14566">
        <v>12</v>
      </c>
      <c r="K14566" t="s">
        <v>212</v>
      </c>
      <c r="L14566" t="s">
        <v>15</v>
      </c>
      <c r="M14566" t="s">
        <v>54</v>
      </c>
      <c r="N14566" t="s">
        <v>55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t="s">
        <v>149</v>
      </c>
      <c r="H14567" s="2">
        <v>0.76158564814814811</v>
      </c>
      <c r="I14567">
        <v>16</v>
      </c>
      <c r="J14567">
        <v>16</v>
      </c>
      <c r="K14567" t="s">
        <v>210</v>
      </c>
      <c r="L14567" t="s">
        <v>22</v>
      </c>
      <c r="M14567" t="s">
        <v>30</v>
      </c>
      <c r="N14567" t="s">
        <v>31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4</v>
      </c>
      <c r="E14568">
        <v>1</v>
      </c>
      <c r="F14568" s="1">
        <v>42111</v>
      </c>
      <c r="G14568" t="s">
        <v>149</v>
      </c>
      <c r="H14568" s="2">
        <v>0.76158564814814811</v>
      </c>
      <c r="I14568">
        <v>16</v>
      </c>
      <c r="J14568">
        <v>16</v>
      </c>
      <c r="K14568" t="s">
        <v>210</v>
      </c>
      <c r="L14568" t="s">
        <v>15</v>
      </c>
      <c r="M14568" t="s">
        <v>44</v>
      </c>
      <c r="N14568" t="s">
        <v>45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9</v>
      </c>
      <c r="E14569">
        <v>1</v>
      </c>
      <c r="F14569" s="1">
        <v>42111</v>
      </c>
      <c r="G14569" t="s">
        <v>149</v>
      </c>
      <c r="H14569" s="2">
        <v>0.76158564814814811</v>
      </c>
      <c r="I14569">
        <v>25.5</v>
      </c>
      <c r="J14569">
        <v>25.5</v>
      </c>
      <c r="K14569" t="s">
        <v>213</v>
      </c>
      <c r="L14569" t="s">
        <v>15</v>
      </c>
      <c r="M14569" t="s">
        <v>44</v>
      </c>
      <c r="N14569" t="s">
        <v>45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7</v>
      </c>
      <c r="E14570">
        <v>1</v>
      </c>
      <c r="F14570" s="1">
        <v>42111</v>
      </c>
      <c r="G14570" t="s">
        <v>149</v>
      </c>
      <c r="H14570" s="2">
        <v>0.77305555555555561</v>
      </c>
      <c r="I14570">
        <v>16</v>
      </c>
      <c r="J14570">
        <v>16</v>
      </c>
      <c r="K14570" t="s">
        <v>210</v>
      </c>
      <c r="L14570" t="s">
        <v>22</v>
      </c>
      <c r="M14570" t="s">
        <v>51</v>
      </c>
      <c r="N14570" t="s">
        <v>52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2</v>
      </c>
      <c r="E14571">
        <v>1</v>
      </c>
      <c r="F14571" s="1">
        <v>42111</v>
      </c>
      <c r="G14571" t="s">
        <v>149</v>
      </c>
      <c r="H14571" s="2">
        <v>0.77305555555555561</v>
      </c>
      <c r="I14571">
        <v>12</v>
      </c>
      <c r="J14571">
        <v>12</v>
      </c>
      <c r="K14571" t="s">
        <v>212</v>
      </c>
      <c r="L14571" t="s">
        <v>15</v>
      </c>
      <c r="M14571" t="s">
        <v>93</v>
      </c>
      <c r="N14571" t="s">
        <v>94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0</v>
      </c>
      <c r="E14572">
        <v>1</v>
      </c>
      <c r="F14572" s="1">
        <v>42111</v>
      </c>
      <c r="G14572" t="s">
        <v>149</v>
      </c>
      <c r="H14572" s="2">
        <v>0.77305555555555561</v>
      </c>
      <c r="I14572">
        <v>16.25</v>
      </c>
      <c r="J14572">
        <v>16.25</v>
      </c>
      <c r="K14572" t="s">
        <v>210</v>
      </c>
      <c r="L14572" t="s">
        <v>26</v>
      </c>
      <c r="M14572" t="s">
        <v>113</v>
      </c>
      <c r="N14572" t="s">
        <v>114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50</v>
      </c>
      <c r="E14573">
        <v>1</v>
      </c>
      <c r="F14573" s="1">
        <v>42111</v>
      </c>
      <c r="G14573" t="s">
        <v>149</v>
      </c>
      <c r="H14573" s="2">
        <v>0.78170138888888885</v>
      </c>
      <c r="I14573">
        <v>12</v>
      </c>
      <c r="J14573">
        <v>12</v>
      </c>
      <c r="K14573" t="s">
        <v>212</v>
      </c>
      <c r="L14573" t="s">
        <v>22</v>
      </c>
      <c r="M14573" t="s">
        <v>51</v>
      </c>
      <c r="N14573" t="s">
        <v>52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21</v>
      </c>
      <c r="E14574">
        <v>1</v>
      </c>
      <c r="F14574" s="1">
        <v>42111</v>
      </c>
      <c r="G14574" t="s">
        <v>149</v>
      </c>
      <c r="H14574" s="2">
        <v>0.78170138888888885</v>
      </c>
      <c r="I14574">
        <v>20.25</v>
      </c>
      <c r="J14574">
        <v>20.25</v>
      </c>
      <c r="K14574" t="s">
        <v>211</v>
      </c>
      <c r="L14574" t="s">
        <v>22</v>
      </c>
      <c r="M14574" t="s">
        <v>65</v>
      </c>
      <c r="N14574" t="s">
        <v>66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80</v>
      </c>
      <c r="E14575">
        <v>1</v>
      </c>
      <c r="F14575" s="1">
        <v>42111</v>
      </c>
      <c r="G14575" t="s">
        <v>149</v>
      </c>
      <c r="H14575" s="2">
        <v>0.78700231481481486</v>
      </c>
      <c r="I14575">
        <v>20.75</v>
      </c>
      <c r="J14575">
        <v>20.75</v>
      </c>
      <c r="K14575" t="s">
        <v>211</v>
      </c>
      <c r="L14575" t="s">
        <v>33</v>
      </c>
      <c r="M14575" t="s">
        <v>81</v>
      </c>
      <c r="N14575" t="s">
        <v>82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t="s">
        <v>149</v>
      </c>
      <c r="H14576" s="2">
        <v>0.78700231481481486</v>
      </c>
      <c r="I14576">
        <v>20.75</v>
      </c>
      <c r="J14576">
        <v>20.75</v>
      </c>
      <c r="K14576" t="s">
        <v>211</v>
      </c>
      <c r="L14576" t="s">
        <v>33</v>
      </c>
      <c r="M14576" t="s">
        <v>34</v>
      </c>
      <c r="N14576" t="s">
        <v>35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t="s">
        <v>149</v>
      </c>
      <c r="H14577" s="2">
        <v>0.80094907407407412</v>
      </c>
      <c r="I14577">
        <v>23.649999618530273</v>
      </c>
      <c r="J14577">
        <v>23.649999618530273</v>
      </c>
      <c r="K14577" t="s">
        <v>212</v>
      </c>
      <c r="L14577" t="s">
        <v>26</v>
      </c>
      <c r="M14577" t="s">
        <v>166</v>
      </c>
      <c r="N14577" t="s">
        <v>167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t="s">
        <v>149</v>
      </c>
      <c r="H14578" s="2">
        <v>0.80974537037037042</v>
      </c>
      <c r="I14578">
        <v>16.5</v>
      </c>
      <c r="J14578">
        <v>16.5</v>
      </c>
      <c r="K14578" t="s">
        <v>210</v>
      </c>
      <c r="L14578" t="s">
        <v>26</v>
      </c>
      <c r="M14578" t="s">
        <v>27</v>
      </c>
      <c r="N14578" t="s">
        <v>28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7</v>
      </c>
      <c r="E14579">
        <v>1</v>
      </c>
      <c r="F14579" s="1">
        <v>42111</v>
      </c>
      <c r="G14579" t="s">
        <v>149</v>
      </c>
      <c r="H14579" s="2">
        <v>0.81841435185185185</v>
      </c>
      <c r="I14579">
        <v>20.5</v>
      </c>
      <c r="J14579">
        <v>20.5</v>
      </c>
      <c r="K14579" t="s">
        <v>211</v>
      </c>
      <c r="L14579" t="s">
        <v>15</v>
      </c>
      <c r="M14579" t="s">
        <v>19</v>
      </c>
      <c r="N14579" t="s">
        <v>20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7</v>
      </c>
      <c r="E14580">
        <v>1</v>
      </c>
      <c r="F14580" s="1">
        <v>42111</v>
      </c>
      <c r="G14580" t="s">
        <v>149</v>
      </c>
      <c r="H14580" s="2">
        <v>0.82052083333333337</v>
      </c>
      <c r="I14580">
        <v>16.75</v>
      </c>
      <c r="J14580">
        <v>16.75</v>
      </c>
      <c r="K14580" t="s">
        <v>210</v>
      </c>
      <c r="L14580" t="s">
        <v>33</v>
      </c>
      <c r="M14580" t="s">
        <v>41</v>
      </c>
      <c r="N14580" t="s">
        <v>42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5</v>
      </c>
      <c r="E14581">
        <v>1</v>
      </c>
      <c r="F14581" s="1">
        <v>42111</v>
      </c>
      <c r="G14581" t="s">
        <v>149</v>
      </c>
      <c r="H14581" s="2">
        <v>0.82052083333333337</v>
      </c>
      <c r="I14581">
        <v>16.25</v>
      </c>
      <c r="J14581">
        <v>16.25</v>
      </c>
      <c r="K14581" t="s">
        <v>210</v>
      </c>
      <c r="L14581" t="s">
        <v>26</v>
      </c>
      <c r="M14581" t="s">
        <v>96</v>
      </c>
      <c r="N14581" t="s">
        <v>97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7</v>
      </c>
      <c r="E14582">
        <v>1</v>
      </c>
      <c r="F14582" s="1">
        <v>42111</v>
      </c>
      <c r="G14582" t="s">
        <v>149</v>
      </c>
      <c r="H14582" s="2">
        <v>0.82052083333333337</v>
      </c>
      <c r="I14582">
        <v>20.25</v>
      </c>
      <c r="J14582">
        <v>20.25</v>
      </c>
      <c r="K14582" t="s">
        <v>211</v>
      </c>
      <c r="L14582" t="s">
        <v>22</v>
      </c>
      <c r="M14582" t="s">
        <v>30</v>
      </c>
      <c r="N14582" t="s">
        <v>31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9</v>
      </c>
      <c r="E14583">
        <v>1</v>
      </c>
      <c r="F14583" s="1">
        <v>42111</v>
      </c>
      <c r="G14583" t="s">
        <v>149</v>
      </c>
      <c r="H14583" s="2">
        <v>0.82052083333333337</v>
      </c>
      <c r="I14583">
        <v>12.5</v>
      </c>
      <c r="J14583">
        <v>12.5</v>
      </c>
      <c r="K14583" t="s">
        <v>212</v>
      </c>
      <c r="L14583" t="s">
        <v>26</v>
      </c>
      <c r="M14583" t="s">
        <v>38</v>
      </c>
      <c r="N14583" t="s">
        <v>39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9</v>
      </c>
      <c r="E14584">
        <v>1</v>
      </c>
      <c r="F14584" s="1">
        <v>42111</v>
      </c>
      <c r="G14584" t="s">
        <v>149</v>
      </c>
      <c r="H14584" s="2">
        <v>0.8215972222222222</v>
      </c>
      <c r="I14584">
        <v>17.950000762939453</v>
      </c>
      <c r="J14584">
        <v>17.950000762939453</v>
      </c>
      <c r="K14584" t="s">
        <v>211</v>
      </c>
      <c r="L14584" t="s">
        <v>22</v>
      </c>
      <c r="M14584" t="s">
        <v>90</v>
      </c>
      <c r="N14584" t="s">
        <v>91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50</v>
      </c>
      <c r="E14585">
        <v>1</v>
      </c>
      <c r="F14585" s="1">
        <v>42111</v>
      </c>
      <c r="G14585" t="s">
        <v>149</v>
      </c>
      <c r="H14585" s="2">
        <v>0.8215972222222222</v>
      </c>
      <c r="I14585">
        <v>12</v>
      </c>
      <c r="J14585">
        <v>12</v>
      </c>
      <c r="K14585" t="s">
        <v>212</v>
      </c>
      <c r="L14585" t="s">
        <v>22</v>
      </c>
      <c r="M14585" t="s">
        <v>51</v>
      </c>
      <c r="N14585" t="s">
        <v>52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7</v>
      </c>
      <c r="E14586">
        <v>1</v>
      </c>
      <c r="F14586" s="1">
        <v>42111</v>
      </c>
      <c r="G14586" t="s">
        <v>149</v>
      </c>
      <c r="H14586" s="2">
        <v>0.8215972222222222</v>
      </c>
      <c r="I14586">
        <v>12.25</v>
      </c>
      <c r="J14586">
        <v>12.25</v>
      </c>
      <c r="K14586" t="s">
        <v>212</v>
      </c>
      <c r="L14586" t="s">
        <v>26</v>
      </c>
      <c r="M14586" t="s">
        <v>113</v>
      </c>
      <c r="N14586" t="s">
        <v>114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6</v>
      </c>
      <c r="E14587">
        <v>1</v>
      </c>
      <c r="F14587" s="1">
        <v>42111</v>
      </c>
      <c r="G14587" t="s">
        <v>149</v>
      </c>
      <c r="H14587" s="2">
        <v>0.8215972222222222</v>
      </c>
      <c r="I14587">
        <v>12.75</v>
      </c>
      <c r="J14587">
        <v>12.75</v>
      </c>
      <c r="K14587" t="s">
        <v>212</v>
      </c>
      <c r="L14587" t="s">
        <v>33</v>
      </c>
      <c r="M14587" t="s">
        <v>69</v>
      </c>
      <c r="N14587" t="s">
        <v>70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8</v>
      </c>
      <c r="E14588">
        <v>1</v>
      </c>
      <c r="F14588" s="1">
        <v>42111</v>
      </c>
      <c r="G14588" t="s">
        <v>149</v>
      </c>
      <c r="H14588" s="2">
        <v>0.82231481481481483</v>
      </c>
      <c r="I14588">
        <v>16</v>
      </c>
      <c r="J14588">
        <v>16</v>
      </c>
      <c r="K14588" t="s">
        <v>210</v>
      </c>
      <c r="L14588" t="s">
        <v>15</v>
      </c>
      <c r="M14588" t="s">
        <v>19</v>
      </c>
      <c r="N14588" t="s">
        <v>20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41</v>
      </c>
      <c r="E14589">
        <v>1</v>
      </c>
      <c r="F14589" s="1">
        <v>42111</v>
      </c>
      <c r="G14589" t="s">
        <v>149</v>
      </c>
      <c r="H14589" s="2">
        <v>0.82231481481481483</v>
      </c>
      <c r="I14589">
        <v>11</v>
      </c>
      <c r="J14589">
        <v>11</v>
      </c>
      <c r="K14589" t="s">
        <v>212</v>
      </c>
      <c r="L14589" t="s">
        <v>15</v>
      </c>
      <c r="M14589" t="s">
        <v>129</v>
      </c>
      <c r="N14589" t="s">
        <v>130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t="s">
        <v>149</v>
      </c>
      <c r="H14590" s="2">
        <v>0.82968750000000002</v>
      </c>
      <c r="I14590">
        <v>16</v>
      </c>
      <c r="J14590">
        <v>16</v>
      </c>
      <c r="K14590" t="s">
        <v>210</v>
      </c>
      <c r="L14590" t="s">
        <v>22</v>
      </c>
      <c r="M14590" t="s">
        <v>30</v>
      </c>
      <c r="N14590" t="s">
        <v>31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8</v>
      </c>
      <c r="E14591">
        <v>1</v>
      </c>
      <c r="F14591" s="1">
        <v>42111</v>
      </c>
      <c r="G14591" t="s">
        <v>149</v>
      </c>
      <c r="H14591" s="2">
        <v>0.82968750000000002</v>
      </c>
      <c r="I14591">
        <v>20.75</v>
      </c>
      <c r="J14591">
        <v>20.75</v>
      </c>
      <c r="K14591" t="s">
        <v>211</v>
      </c>
      <c r="L14591" t="s">
        <v>33</v>
      </c>
      <c r="M14591" t="s">
        <v>69</v>
      </c>
      <c r="N14591" t="s">
        <v>70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5</v>
      </c>
      <c r="E14592">
        <v>1</v>
      </c>
      <c r="F14592" s="1">
        <v>42111</v>
      </c>
      <c r="G14592" t="s">
        <v>149</v>
      </c>
      <c r="H14592" s="2">
        <v>0.83736111111111111</v>
      </c>
      <c r="I14592">
        <v>16.75</v>
      </c>
      <c r="J14592">
        <v>16.75</v>
      </c>
      <c r="K14592" t="s">
        <v>210</v>
      </c>
      <c r="L14592" t="s">
        <v>33</v>
      </c>
      <c r="M14592" t="s">
        <v>73</v>
      </c>
      <c r="N14592" t="s">
        <v>74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8</v>
      </c>
      <c r="E14593">
        <v>1</v>
      </c>
      <c r="F14593" s="1">
        <v>42111</v>
      </c>
      <c r="G14593" t="s">
        <v>149</v>
      </c>
      <c r="H14593" s="2">
        <v>0.83736111111111111</v>
      </c>
      <c r="I14593">
        <v>20.75</v>
      </c>
      <c r="J14593">
        <v>20.75</v>
      </c>
      <c r="K14593" t="s">
        <v>211</v>
      </c>
      <c r="L14593" t="s">
        <v>33</v>
      </c>
      <c r="M14593" t="s">
        <v>69</v>
      </c>
      <c r="N14593" t="s">
        <v>70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70</v>
      </c>
      <c r="E14594">
        <v>1</v>
      </c>
      <c r="F14594" s="1">
        <v>42111</v>
      </c>
      <c r="G14594" t="s">
        <v>149</v>
      </c>
      <c r="H14594" s="2">
        <v>0.83887731481481487</v>
      </c>
      <c r="I14594">
        <v>12.25</v>
      </c>
      <c r="J14594">
        <v>12.25</v>
      </c>
      <c r="K14594" t="s">
        <v>212</v>
      </c>
      <c r="L14594" t="s">
        <v>26</v>
      </c>
      <c r="M14594" t="s">
        <v>96</v>
      </c>
      <c r="N14594" t="s">
        <v>97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5</v>
      </c>
      <c r="E14595">
        <v>1</v>
      </c>
      <c r="F14595" s="1">
        <v>42111</v>
      </c>
      <c r="G14595" t="s">
        <v>149</v>
      </c>
      <c r="H14595" s="2">
        <v>0.83887731481481487</v>
      </c>
      <c r="I14595">
        <v>16.75</v>
      </c>
      <c r="J14595">
        <v>16.75</v>
      </c>
      <c r="K14595" t="s">
        <v>210</v>
      </c>
      <c r="L14595" t="s">
        <v>33</v>
      </c>
      <c r="M14595" t="s">
        <v>73</v>
      </c>
      <c r="N14595" t="s">
        <v>74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4</v>
      </c>
      <c r="E14596">
        <v>1</v>
      </c>
      <c r="F14596" s="1">
        <v>42111</v>
      </c>
      <c r="G14596" t="s">
        <v>149</v>
      </c>
      <c r="H14596" s="2">
        <v>0.83887731481481487</v>
      </c>
      <c r="I14596">
        <v>20.75</v>
      </c>
      <c r="J14596">
        <v>20.75</v>
      </c>
      <c r="K14596" t="s">
        <v>211</v>
      </c>
      <c r="L14596" t="s">
        <v>26</v>
      </c>
      <c r="M14596" t="s">
        <v>106</v>
      </c>
      <c r="N14596" t="s">
        <v>107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6</v>
      </c>
      <c r="E14597">
        <v>1</v>
      </c>
      <c r="F14597" s="1">
        <v>42111</v>
      </c>
      <c r="G14597" t="s">
        <v>149</v>
      </c>
      <c r="H14597" s="2">
        <v>0.83887731481481487</v>
      </c>
      <c r="I14597">
        <v>20.75</v>
      </c>
      <c r="J14597">
        <v>20.75</v>
      </c>
      <c r="K14597" t="s">
        <v>211</v>
      </c>
      <c r="L14597" t="s">
        <v>26</v>
      </c>
      <c r="M14597" t="s">
        <v>87</v>
      </c>
      <c r="N14597" t="s">
        <v>88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21</v>
      </c>
      <c r="E14598">
        <v>1</v>
      </c>
      <c r="F14598" s="1">
        <v>42111</v>
      </c>
      <c r="G14598" t="s">
        <v>149</v>
      </c>
      <c r="H14598" s="2">
        <v>0.8404166666666667</v>
      </c>
      <c r="I14598">
        <v>18.5</v>
      </c>
      <c r="J14598">
        <v>18.5</v>
      </c>
      <c r="K14598" t="s">
        <v>211</v>
      </c>
      <c r="L14598" t="s">
        <v>22</v>
      </c>
      <c r="M14598" t="s">
        <v>23</v>
      </c>
      <c r="N14598" t="s">
        <v>24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5</v>
      </c>
      <c r="E14599">
        <v>1</v>
      </c>
      <c r="F14599" s="1">
        <v>42111</v>
      </c>
      <c r="G14599" t="s">
        <v>149</v>
      </c>
      <c r="H14599" s="2">
        <v>0.8404166666666667</v>
      </c>
      <c r="I14599">
        <v>16.75</v>
      </c>
      <c r="J14599">
        <v>16.75</v>
      </c>
      <c r="K14599" t="s">
        <v>210</v>
      </c>
      <c r="L14599" t="s">
        <v>33</v>
      </c>
      <c r="M14599" t="s">
        <v>69</v>
      </c>
      <c r="N14599" t="s">
        <v>70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5</v>
      </c>
      <c r="E14600">
        <v>1</v>
      </c>
      <c r="F14600" s="1">
        <v>42111</v>
      </c>
      <c r="G14600" t="s">
        <v>149</v>
      </c>
      <c r="H14600" s="2">
        <v>0.85819444444444448</v>
      </c>
      <c r="I14600">
        <v>12.75</v>
      </c>
      <c r="J14600">
        <v>12.75</v>
      </c>
      <c r="K14600" t="s">
        <v>212</v>
      </c>
      <c r="L14600" t="s">
        <v>33</v>
      </c>
      <c r="M14600" t="s">
        <v>81</v>
      </c>
      <c r="N14600" t="s">
        <v>82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3</v>
      </c>
      <c r="E14601">
        <v>1</v>
      </c>
      <c r="F14601" s="1">
        <v>42111</v>
      </c>
      <c r="G14601" t="s">
        <v>149</v>
      </c>
      <c r="H14601" s="2">
        <v>0.85819444444444448</v>
      </c>
      <c r="I14601">
        <v>16.5</v>
      </c>
      <c r="J14601">
        <v>16.5</v>
      </c>
      <c r="K14601" t="s">
        <v>210</v>
      </c>
      <c r="L14601" t="s">
        <v>26</v>
      </c>
      <c r="M14601" t="s">
        <v>38</v>
      </c>
      <c r="N14601" t="s">
        <v>39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7</v>
      </c>
      <c r="E14602">
        <v>1</v>
      </c>
      <c r="F14602" s="1">
        <v>42111</v>
      </c>
      <c r="G14602" t="s">
        <v>149</v>
      </c>
      <c r="H14602" s="2">
        <v>0.85819444444444448</v>
      </c>
      <c r="I14602">
        <v>12.25</v>
      </c>
      <c r="J14602">
        <v>12.25</v>
      </c>
      <c r="K14602" t="s">
        <v>212</v>
      </c>
      <c r="L14602" t="s">
        <v>26</v>
      </c>
      <c r="M14602" t="s">
        <v>113</v>
      </c>
      <c r="N14602" t="s">
        <v>114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5</v>
      </c>
      <c r="E14603">
        <v>1</v>
      </c>
      <c r="F14603" s="1">
        <v>42111</v>
      </c>
      <c r="G14603" t="s">
        <v>149</v>
      </c>
      <c r="H14603" s="2">
        <v>0.85819444444444448</v>
      </c>
      <c r="I14603">
        <v>16.75</v>
      </c>
      <c r="J14603">
        <v>16.75</v>
      </c>
      <c r="K14603" t="s">
        <v>210</v>
      </c>
      <c r="L14603" t="s">
        <v>33</v>
      </c>
      <c r="M14603" t="s">
        <v>69</v>
      </c>
      <c r="N14603" t="s">
        <v>70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9</v>
      </c>
      <c r="E14604">
        <v>1</v>
      </c>
      <c r="F14604" s="1">
        <v>42111</v>
      </c>
      <c r="G14604" t="s">
        <v>149</v>
      </c>
      <c r="H14604" s="2">
        <v>0.87465277777777772</v>
      </c>
      <c r="I14604">
        <v>12.5</v>
      </c>
      <c r="J14604">
        <v>12.5</v>
      </c>
      <c r="K14604" t="s">
        <v>212</v>
      </c>
      <c r="L14604" t="s">
        <v>26</v>
      </c>
      <c r="M14604" t="s">
        <v>38</v>
      </c>
      <c r="N14604" t="s">
        <v>39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20</v>
      </c>
      <c r="E14605">
        <v>1</v>
      </c>
      <c r="F14605" s="1">
        <v>42111</v>
      </c>
      <c r="G14605" t="s">
        <v>149</v>
      </c>
      <c r="H14605" s="2">
        <v>0.87465277777777772</v>
      </c>
      <c r="I14605">
        <v>16.25</v>
      </c>
      <c r="J14605">
        <v>16.25</v>
      </c>
      <c r="K14605" t="s">
        <v>210</v>
      </c>
      <c r="L14605" t="s">
        <v>26</v>
      </c>
      <c r="M14605" t="s">
        <v>113</v>
      </c>
      <c r="N14605" t="s">
        <v>114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71</v>
      </c>
      <c r="E14606">
        <v>1</v>
      </c>
      <c r="F14606" s="1">
        <v>42111</v>
      </c>
      <c r="G14606" t="s">
        <v>149</v>
      </c>
      <c r="H14606" s="2">
        <v>0.88192129629629634</v>
      </c>
      <c r="I14606">
        <v>20.75</v>
      </c>
      <c r="J14606">
        <v>20.75</v>
      </c>
      <c r="K14606" t="s">
        <v>211</v>
      </c>
      <c r="L14606" t="s">
        <v>33</v>
      </c>
      <c r="M14606" t="s">
        <v>41</v>
      </c>
      <c r="N14606" t="s">
        <v>42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9</v>
      </c>
      <c r="E14607">
        <v>1</v>
      </c>
      <c r="F14607" s="1">
        <v>42111</v>
      </c>
      <c r="G14607" t="s">
        <v>149</v>
      </c>
      <c r="H14607" s="2">
        <v>0.88305555555555559</v>
      </c>
      <c r="I14607">
        <v>17.950000762939453</v>
      </c>
      <c r="J14607">
        <v>17.950000762939453</v>
      </c>
      <c r="K14607" t="s">
        <v>211</v>
      </c>
      <c r="L14607" t="s">
        <v>22</v>
      </c>
      <c r="M14607" t="s">
        <v>90</v>
      </c>
      <c r="N14607" t="s">
        <v>91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53</v>
      </c>
      <c r="E14608">
        <v>1</v>
      </c>
      <c r="F14608" s="1">
        <v>42111</v>
      </c>
      <c r="G14608" t="s">
        <v>149</v>
      </c>
      <c r="H14608" s="2">
        <v>0.88305555555555559</v>
      </c>
      <c r="I14608">
        <v>16</v>
      </c>
      <c r="J14608">
        <v>16</v>
      </c>
      <c r="K14608" t="s">
        <v>210</v>
      </c>
      <c r="L14608" t="s">
        <v>22</v>
      </c>
      <c r="M14608" t="s">
        <v>65</v>
      </c>
      <c r="N14608" t="s">
        <v>66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3</v>
      </c>
      <c r="E14609">
        <v>1</v>
      </c>
      <c r="F14609" s="1">
        <v>42111</v>
      </c>
      <c r="G14609" t="s">
        <v>149</v>
      </c>
      <c r="H14609" s="2">
        <v>0.90068287037037043</v>
      </c>
      <c r="I14609">
        <v>16.5</v>
      </c>
      <c r="J14609">
        <v>16.5</v>
      </c>
      <c r="K14609" t="s">
        <v>210</v>
      </c>
      <c r="L14609" t="s">
        <v>26</v>
      </c>
      <c r="M14609" t="s">
        <v>38</v>
      </c>
      <c r="N14609" t="s">
        <v>39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8</v>
      </c>
      <c r="E14610">
        <v>1</v>
      </c>
      <c r="F14610" s="1">
        <v>42111</v>
      </c>
      <c r="G14610" t="s">
        <v>149</v>
      </c>
      <c r="H14610" s="2">
        <v>0.90068287037037043</v>
      </c>
      <c r="I14610">
        <v>20.75</v>
      </c>
      <c r="J14610">
        <v>20.75</v>
      </c>
      <c r="K14610" t="s">
        <v>211</v>
      </c>
      <c r="L14610" t="s">
        <v>33</v>
      </c>
      <c r="M14610" t="s">
        <v>69</v>
      </c>
      <c r="N14610" t="s">
        <v>70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t="s">
        <v>149</v>
      </c>
      <c r="H14611" s="2">
        <v>0.90068287037037043</v>
      </c>
      <c r="I14611">
        <v>20.75</v>
      </c>
      <c r="J14611">
        <v>20.75</v>
      </c>
      <c r="K14611" t="s">
        <v>211</v>
      </c>
      <c r="L14611" t="s">
        <v>33</v>
      </c>
      <c r="M14611" t="s">
        <v>34</v>
      </c>
      <c r="N14611" t="s">
        <v>35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6</v>
      </c>
      <c r="E14612">
        <v>1</v>
      </c>
      <c r="F14612" s="1">
        <v>42111</v>
      </c>
      <c r="G14612" t="s">
        <v>149</v>
      </c>
      <c r="H14612" s="2">
        <v>0.90068287037037043</v>
      </c>
      <c r="I14612">
        <v>16.75</v>
      </c>
      <c r="J14612">
        <v>16.75</v>
      </c>
      <c r="K14612" t="s">
        <v>210</v>
      </c>
      <c r="L14612" t="s">
        <v>33</v>
      </c>
      <c r="M14612" t="s">
        <v>34</v>
      </c>
      <c r="N14612" t="s">
        <v>35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8</v>
      </c>
      <c r="E14613">
        <v>1</v>
      </c>
      <c r="F14613" s="1">
        <v>42111</v>
      </c>
      <c r="G14613" t="s">
        <v>149</v>
      </c>
      <c r="H14613" s="2">
        <v>0.94054398148148144</v>
      </c>
      <c r="I14613">
        <v>14.75</v>
      </c>
      <c r="J14613">
        <v>14.75</v>
      </c>
      <c r="K14613" t="s">
        <v>210</v>
      </c>
      <c r="L14613" t="s">
        <v>22</v>
      </c>
      <c r="M14613" t="s">
        <v>90</v>
      </c>
      <c r="N14613" t="s">
        <v>91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7</v>
      </c>
      <c r="E14614">
        <v>1</v>
      </c>
      <c r="F14614" s="1">
        <v>42111</v>
      </c>
      <c r="G14614" t="s">
        <v>149</v>
      </c>
      <c r="H14614" s="2">
        <v>0.94054398148148144</v>
      </c>
      <c r="I14614">
        <v>16.5</v>
      </c>
      <c r="J14614">
        <v>16.5</v>
      </c>
      <c r="K14614" t="s">
        <v>210</v>
      </c>
      <c r="L14614" t="s">
        <v>26</v>
      </c>
      <c r="M14614" t="s">
        <v>59</v>
      </c>
      <c r="N14614" t="s">
        <v>60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8</v>
      </c>
      <c r="E14615">
        <v>1</v>
      </c>
      <c r="F14615" s="1">
        <v>42111</v>
      </c>
      <c r="G14615" t="s">
        <v>149</v>
      </c>
      <c r="H14615" s="2">
        <v>0.95181712962962961</v>
      </c>
      <c r="I14615">
        <v>14.75</v>
      </c>
      <c r="J14615">
        <v>14.75</v>
      </c>
      <c r="K14615" t="s">
        <v>210</v>
      </c>
      <c r="L14615" t="s">
        <v>22</v>
      </c>
      <c r="M14615" t="s">
        <v>90</v>
      </c>
      <c r="N14615" t="s">
        <v>91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6</v>
      </c>
      <c r="E14616">
        <v>1</v>
      </c>
      <c r="F14616" s="1">
        <v>42111</v>
      </c>
      <c r="G14616" t="s">
        <v>149</v>
      </c>
      <c r="H14616" s="2">
        <v>0.95181712962962961</v>
      </c>
      <c r="I14616">
        <v>12.75</v>
      </c>
      <c r="J14616">
        <v>12.75</v>
      </c>
      <c r="K14616" t="s">
        <v>212</v>
      </c>
      <c r="L14616" t="s">
        <v>33</v>
      </c>
      <c r="M14616" t="s">
        <v>69</v>
      </c>
      <c r="N14616" t="s">
        <v>70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9</v>
      </c>
      <c r="E14617">
        <v>1</v>
      </c>
      <c r="F14617" s="1">
        <v>42111</v>
      </c>
      <c r="G14617" t="s">
        <v>149</v>
      </c>
      <c r="H14617" s="2">
        <v>0.95181712962962961</v>
      </c>
      <c r="I14617">
        <v>25.5</v>
      </c>
      <c r="J14617">
        <v>25.5</v>
      </c>
      <c r="K14617" t="s">
        <v>213</v>
      </c>
      <c r="L14617" t="s">
        <v>15</v>
      </c>
      <c r="M14617" t="s">
        <v>44</v>
      </c>
      <c r="N14617" t="s">
        <v>45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4</v>
      </c>
      <c r="E14618">
        <v>1</v>
      </c>
      <c r="F14618" s="1">
        <v>42111</v>
      </c>
      <c r="G14618" t="s">
        <v>149</v>
      </c>
      <c r="H14618" s="2">
        <v>0.95181712962962961</v>
      </c>
      <c r="I14618">
        <v>12</v>
      </c>
      <c r="J14618">
        <v>12</v>
      </c>
      <c r="K14618" t="s">
        <v>212</v>
      </c>
      <c r="L14618" t="s">
        <v>22</v>
      </c>
      <c r="M14618" t="s">
        <v>65</v>
      </c>
      <c r="N14618" t="s">
        <v>66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32</v>
      </c>
      <c r="E14619">
        <v>1</v>
      </c>
      <c r="F14619" s="1">
        <v>42112</v>
      </c>
      <c r="G14619" t="s">
        <v>160</v>
      </c>
      <c r="H14619" s="2">
        <v>0.49599537037037039</v>
      </c>
      <c r="I14619">
        <v>16.5</v>
      </c>
      <c r="J14619">
        <v>16.5</v>
      </c>
      <c r="K14619" t="s">
        <v>210</v>
      </c>
      <c r="L14619" t="s">
        <v>26</v>
      </c>
      <c r="M14619" t="s">
        <v>106</v>
      </c>
      <c r="N14619" t="s">
        <v>107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3</v>
      </c>
      <c r="E14620">
        <v>1</v>
      </c>
      <c r="F14620" s="1">
        <v>42112</v>
      </c>
      <c r="G14620" t="s">
        <v>160</v>
      </c>
      <c r="H14620" s="2">
        <v>0.49599537037037039</v>
      </c>
      <c r="I14620">
        <v>16.5</v>
      </c>
      <c r="J14620">
        <v>16.5</v>
      </c>
      <c r="K14620" t="s">
        <v>210</v>
      </c>
      <c r="L14620" t="s">
        <v>26</v>
      </c>
      <c r="M14620" t="s">
        <v>38</v>
      </c>
      <c r="N14620" t="s">
        <v>39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8</v>
      </c>
      <c r="E14621">
        <v>1</v>
      </c>
      <c r="F14621" s="1">
        <v>42112</v>
      </c>
      <c r="G14621" t="s">
        <v>160</v>
      </c>
      <c r="H14621" s="2">
        <v>0.49599537037037039</v>
      </c>
      <c r="I14621">
        <v>20.75</v>
      </c>
      <c r="J14621">
        <v>20.75</v>
      </c>
      <c r="K14621" t="s">
        <v>211</v>
      </c>
      <c r="L14621" t="s">
        <v>26</v>
      </c>
      <c r="M14621" t="s">
        <v>59</v>
      </c>
      <c r="N14621" t="s">
        <v>60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53</v>
      </c>
      <c r="E14622">
        <v>1</v>
      </c>
      <c r="F14622" s="1">
        <v>42112</v>
      </c>
      <c r="G14622" t="s">
        <v>160</v>
      </c>
      <c r="H14622" s="2">
        <v>0.49599537037037039</v>
      </c>
      <c r="I14622">
        <v>16</v>
      </c>
      <c r="J14622">
        <v>16</v>
      </c>
      <c r="K14622" t="s">
        <v>210</v>
      </c>
      <c r="L14622" t="s">
        <v>22</v>
      </c>
      <c r="M14622" t="s">
        <v>65</v>
      </c>
      <c r="N14622" t="s">
        <v>66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t="s">
        <v>160</v>
      </c>
      <c r="H14623" s="2">
        <v>0.49861111111111112</v>
      </c>
      <c r="I14623">
        <v>16.5</v>
      </c>
      <c r="J14623">
        <v>16.5</v>
      </c>
      <c r="K14623" t="s">
        <v>210</v>
      </c>
      <c r="L14623" t="s">
        <v>26</v>
      </c>
      <c r="M14623" t="s">
        <v>27</v>
      </c>
      <c r="N14623" t="s">
        <v>28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8</v>
      </c>
      <c r="E14624">
        <v>1</v>
      </c>
      <c r="F14624" s="1">
        <v>42112</v>
      </c>
      <c r="G14624" t="s">
        <v>160</v>
      </c>
      <c r="H14624" s="2">
        <v>0.49861111111111112</v>
      </c>
      <c r="I14624">
        <v>20.75</v>
      </c>
      <c r="J14624">
        <v>20.75</v>
      </c>
      <c r="K14624" t="s">
        <v>211</v>
      </c>
      <c r="L14624" t="s">
        <v>33</v>
      </c>
      <c r="M14624" t="s">
        <v>69</v>
      </c>
      <c r="N14624" t="s">
        <v>70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1</v>
      </c>
      <c r="E14625">
        <v>1</v>
      </c>
      <c r="F14625" s="1">
        <v>42112</v>
      </c>
      <c r="G14625" t="s">
        <v>160</v>
      </c>
      <c r="H14625" s="2">
        <v>0.51523148148148146</v>
      </c>
      <c r="I14625">
        <v>20.75</v>
      </c>
      <c r="J14625">
        <v>20.75</v>
      </c>
      <c r="K14625" t="s">
        <v>211</v>
      </c>
      <c r="L14625" t="s">
        <v>33</v>
      </c>
      <c r="M14625" t="s">
        <v>41</v>
      </c>
      <c r="N14625" t="s">
        <v>42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5</v>
      </c>
      <c r="E14626">
        <v>1</v>
      </c>
      <c r="F14626" s="1">
        <v>42112</v>
      </c>
      <c r="G14626" t="s">
        <v>160</v>
      </c>
      <c r="H14626" s="2">
        <v>0.51523148148148146</v>
      </c>
      <c r="I14626">
        <v>16.25</v>
      </c>
      <c r="J14626">
        <v>16.25</v>
      </c>
      <c r="K14626" t="s">
        <v>210</v>
      </c>
      <c r="L14626" t="s">
        <v>26</v>
      </c>
      <c r="M14626" t="s">
        <v>96</v>
      </c>
      <c r="N14626" t="s">
        <v>97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8</v>
      </c>
      <c r="E14627">
        <v>1</v>
      </c>
      <c r="F14627" s="1">
        <v>42112</v>
      </c>
      <c r="G14627" t="s">
        <v>160</v>
      </c>
      <c r="H14627" s="2">
        <v>0.51523148148148146</v>
      </c>
      <c r="I14627">
        <v>16.75</v>
      </c>
      <c r="J14627">
        <v>16.75</v>
      </c>
      <c r="K14627" t="s">
        <v>210</v>
      </c>
      <c r="L14627" t="s">
        <v>33</v>
      </c>
      <c r="M14627" t="s">
        <v>81</v>
      </c>
      <c r="N14627" t="s">
        <v>82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1</v>
      </c>
      <c r="E14628">
        <v>1</v>
      </c>
      <c r="F14628" s="1">
        <v>42112</v>
      </c>
      <c r="G14628" t="s">
        <v>160</v>
      </c>
      <c r="H14628" s="2">
        <v>0.51523148148148146</v>
      </c>
      <c r="I14628">
        <v>10.5</v>
      </c>
      <c r="J14628">
        <v>10.5</v>
      </c>
      <c r="K14628" t="s">
        <v>212</v>
      </c>
      <c r="L14628" t="s">
        <v>15</v>
      </c>
      <c r="M14628" t="s">
        <v>16</v>
      </c>
      <c r="N14628" t="s">
        <v>17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t="s">
        <v>160</v>
      </c>
      <c r="H14629" s="2">
        <v>0.51523148148148146</v>
      </c>
      <c r="I14629">
        <v>16.5</v>
      </c>
      <c r="J14629">
        <v>16.5</v>
      </c>
      <c r="K14629" t="s">
        <v>210</v>
      </c>
      <c r="L14629" t="s">
        <v>26</v>
      </c>
      <c r="M14629" t="s">
        <v>27</v>
      </c>
      <c r="N14629" t="s">
        <v>28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8</v>
      </c>
      <c r="E14630">
        <v>1</v>
      </c>
      <c r="F14630" s="1">
        <v>42112</v>
      </c>
      <c r="G14630" t="s">
        <v>160</v>
      </c>
      <c r="H14630" s="2">
        <v>0.51523148148148146</v>
      </c>
      <c r="I14630">
        <v>16.75</v>
      </c>
      <c r="J14630">
        <v>16.75</v>
      </c>
      <c r="K14630" t="s">
        <v>210</v>
      </c>
      <c r="L14630" t="s">
        <v>22</v>
      </c>
      <c r="M14630" t="s">
        <v>100</v>
      </c>
      <c r="N14630" t="s">
        <v>101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t="s">
        <v>160</v>
      </c>
      <c r="H14631" s="2">
        <v>0.51523148148148146</v>
      </c>
      <c r="I14631">
        <v>16</v>
      </c>
      <c r="J14631">
        <v>16</v>
      </c>
      <c r="K14631" t="s">
        <v>210</v>
      </c>
      <c r="L14631" t="s">
        <v>22</v>
      </c>
      <c r="M14631" t="s">
        <v>30</v>
      </c>
      <c r="N14631" t="s">
        <v>31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8</v>
      </c>
      <c r="E14632">
        <v>1</v>
      </c>
      <c r="F14632" s="1">
        <v>42112</v>
      </c>
      <c r="G14632" t="s">
        <v>160</v>
      </c>
      <c r="H14632" s="2">
        <v>0.51523148148148146</v>
      </c>
      <c r="I14632">
        <v>12.5</v>
      </c>
      <c r="J14632">
        <v>12.5</v>
      </c>
      <c r="K14632" t="s">
        <v>210</v>
      </c>
      <c r="L14632" t="s">
        <v>15</v>
      </c>
      <c r="M14632" t="s">
        <v>77</v>
      </c>
      <c r="N14632" t="s">
        <v>78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4</v>
      </c>
      <c r="E14633">
        <v>1</v>
      </c>
      <c r="F14633" s="1">
        <v>42112</v>
      </c>
      <c r="G14633" t="s">
        <v>160</v>
      </c>
      <c r="H14633" s="2">
        <v>0.51523148148148146</v>
      </c>
      <c r="I14633">
        <v>20.75</v>
      </c>
      <c r="J14633">
        <v>20.75</v>
      </c>
      <c r="K14633" t="s">
        <v>211</v>
      </c>
      <c r="L14633" t="s">
        <v>26</v>
      </c>
      <c r="M14633" t="s">
        <v>106</v>
      </c>
      <c r="N14633" t="s">
        <v>107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5</v>
      </c>
      <c r="E14634">
        <v>1</v>
      </c>
      <c r="F14634" s="1">
        <v>42112</v>
      </c>
      <c r="G14634" t="s">
        <v>160</v>
      </c>
      <c r="H14634" s="2">
        <v>0.51523148148148146</v>
      </c>
      <c r="I14634">
        <v>12.5</v>
      </c>
      <c r="J14634">
        <v>12.5</v>
      </c>
      <c r="K14634" t="s">
        <v>212</v>
      </c>
      <c r="L14634" t="s">
        <v>26</v>
      </c>
      <c r="M14634" t="s">
        <v>106</v>
      </c>
      <c r="N14634" t="s">
        <v>107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6</v>
      </c>
      <c r="E14635">
        <v>1</v>
      </c>
      <c r="F14635" s="1">
        <v>42112</v>
      </c>
      <c r="G14635" t="s">
        <v>160</v>
      </c>
      <c r="H14635" s="2">
        <v>0.51523148148148146</v>
      </c>
      <c r="I14635">
        <v>16.75</v>
      </c>
      <c r="J14635">
        <v>16.75</v>
      </c>
      <c r="K14635" t="s">
        <v>210</v>
      </c>
      <c r="L14635" t="s">
        <v>33</v>
      </c>
      <c r="M14635" t="s">
        <v>34</v>
      </c>
      <c r="N14635" t="s">
        <v>35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4</v>
      </c>
      <c r="E14636">
        <v>1</v>
      </c>
      <c r="F14636" s="1">
        <v>42112</v>
      </c>
      <c r="G14636" t="s">
        <v>160</v>
      </c>
      <c r="H14636" s="2">
        <v>0.51523148148148146</v>
      </c>
      <c r="I14636">
        <v>12</v>
      </c>
      <c r="J14636">
        <v>12</v>
      </c>
      <c r="K14636" t="s">
        <v>212</v>
      </c>
      <c r="L14636" t="s">
        <v>22</v>
      </c>
      <c r="M14636" t="s">
        <v>65</v>
      </c>
      <c r="N14636" t="s">
        <v>66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7</v>
      </c>
      <c r="E14637">
        <v>1</v>
      </c>
      <c r="F14637" s="1">
        <v>42112</v>
      </c>
      <c r="G14637" t="s">
        <v>160</v>
      </c>
      <c r="H14637" s="2">
        <v>0.52003472222222225</v>
      </c>
      <c r="I14637">
        <v>16</v>
      </c>
      <c r="J14637">
        <v>16</v>
      </c>
      <c r="K14637" t="s">
        <v>210</v>
      </c>
      <c r="L14637" t="s">
        <v>22</v>
      </c>
      <c r="M14637" t="s">
        <v>51</v>
      </c>
      <c r="N14637" t="s">
        <v>52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0</v>
      </c>
      <c r="E14638">
        <v>1</v>
      </c>
      <c r="F14638" s="1">
        <v>42112</v>
      </c>
      <c r="G14638" t="s">
        <v>160</v>
      </c>
      <c r="H14638" s="2">
        <v>0.52774305555555556</v>
      </c>
      <c r="I14638">
        <v>16.5</v>
      </c>
      <c r="J14638">
        <v>16.5</v>
      </c>
      <c r="K14638" t="s">
        <v>211</v>
      </c>
      <c r="L14638" t="s">
        <v>15</v>
      </c>
      <c r="M14638" t="s">
        <v>16</v>
      </c>
      <c r="N14638" t="s">
        <v>17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7</v>
      </c>
      <c r="E14639">
        <v>1</v>
      </c>
      <c r="F14639" s="1">
        <v>42112</v>
      </c>
      <c r="G14639" t="s">
        <v>160</v>
      </c>
      <c r="H14639" s="2">
        <v>0.52774305555555556</v>
      </c>
      <c r="I14639">
        <v>20.25</v>
      </c>
      <c r="J14639">
        <v>20.25</v>
      </c>
      <c r="K14639" t="s">
        <v>211</v>
      </c>
      <c r="L14639" t="s">
        <v>22</v>
      </c>
      <c r="M14639" t="s">
        <v>30</v>
      </c>
      <c r="N14639" t="s">
        <v>31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6</v>
      </c>
      <c r="E14640">
        <v>1</v>
      </c>
      <c r="F14640" s="1">
        <v>42112</v>
      </c>
      <c r="G14640" t="s">
        <v>160</v>
      </c>
      <c r="H14640" s="2">
        <v>0.52774305555555556</v>
      </c>
      <c r="I14640">
        <v>20.75</v>
      </c>
      <c r="J14640">
        <v>20.75</v>
      </c>
      <c r="K14640" t="s">
        <v>211</v>
      </c>
      <c r="L14640" t="s">
        <v>26</v>
      </c>
      <c r="M14640" t="s">
        <v>87</v>
      </c>
      <c r="N14640" t="s">
        <v>88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8</v>
      </c>
      <c r="E14641">
        <v>1</v>
      </c>
      <c r="F14641" s="1">
        <v>42112</v>
      </c>
      <c r="G14641" t="s">
        <v>160</v>
      </c>
      <c r="H14641" s="2">
        <v>0.52892361111111108</v>
      </c>
      <c r="I14641">
        <v>16</v>
      </c>
      <c r="J14641">
        <v>16</v>
      </c>
      <c r="K14641" t="s">
        <v>210</v>
      </c>
      <c r="L14641" t="s">
        <v>15</v>
      </c>
      <c r="M14641" t="s">
        <v>19</v>
      </c>
      <c r="N14641" t="s">
        <v>20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t="s">
        <v>160</v>
      </c>
      <c r="H14642" s="2">
        <v>0.52892361111111108</v>
      </c>
      <c r="I14642">
        <v>16.5</v>
      </c>
      <c r="J14642">
        <v>16.5</v>
      </c>
      <c r="K14642" t="s">
        <v>210</v>
      </c>
      <c r="L14642" t="s">
        <v>26</v>
      </c>
      <c r="M14642" t="s">
        <v>27</v>
      </c>
      <c r="N14642" t="s">
        <v>28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6</v>
      </c>
      <c r="E14643">
        <v>1</v>
      </c>
      <c r="F14643" s="1">
        <v>42112</v>
      </c>
      <c r="G14643" t="s">
        <v>160</v>
      </c>
      <c r="H14643" s="2">
        <v>0.5356481481481481</v>
      </c>
      <c r="I14643">
        <v>16.75</v>
      </c>
      <c r="J14643">
        <v>16.75</v>
      </c>
      <c r="K14643" t="s">
        <v>210</v>
      </c>
      <c r="L14643" t="s">
        <v>33</v>
      </c>
      <c r="M14643" t="s">
        <v>34</v>
      </c>
      <c r="N14643" t="s">
        <v>35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9</v>
      </c>
      <c r="E14644">
        <v>1</v>
      </c>
      <c r="F14644" s="1">
        <v>42112</v>
      </c>
      <c r="G14644" t="s">
        <v>160</v>
      </c>
      <c r="H14644" s="2">
        <v>0.5416319444444444</v>
      </c>
      <c r="I14644">
        <v>12</v>
      </c>
      <c r="J14644">
        <v>12</v>
      </c>
      <c r="K14644" t="s">
        <v>212</v>
      </c>
      <c r="L14644" t="s">
        <v>15</v>
      </c>
      <c r="M14644" t="s">
        <v>54</v>
      </c>
      <c r="N14644" t="s">
        <v>55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8</v>
      </c>
      <c r="E14645">
        <v>1</v>
      </c>
      <c r="F14645" s="1">
        <v>42112</v>
      </c>
      <c r="G14645" t="s">
        <v>160</v>
      </c>
      <c r="H14645" s="2">
        <v>0.54283564814814811</v>
      </c>
      <c r="I14645">
        <v>17.5</v>
      </c>
      <c r="J14645">
        <v>17.5</v>
      </c>
      <c r="K14645" t="s">
        <v>211</v>
      </c>
      <c r="L14645" t="s">
        <v>15</v>
      </c>
      <c r="M14645" t="s">
        <v>129</v>
      </c>
      <c r="N14645" t="s">
        <v>130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20</v>
      </c>
      <c r="E14646">
        <v>1</v>
      </c>
      <c r="F14646" s="1">
        <v>42112</v>
      </c>
      <c r="G14646" t="s">
        <v>160</v>
      </c>
      <c r="H14646" s="2">
        <v>0.54343750000000002</v>
      </c>
      <c r="I14646">
        <v>16.25</v>
      </c>
      <c r="J14646">
        <v>16.25</v>
      </c>
      <c r="K14646" t="s">
        <v>210</v>
      </c>
      <c r="L14646" t="s">
        <v>26</v>
      </c>
      <c r="M14646" t="s">
        <v>113</v>
      </c>
      <c r="N14646" t="s">
        <v>114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5</v>
      </c>
      <c r="E14647">
        <v>1</v>
      </c>
      <c r="F14647" s="1">
        <v>42112</v>
      </c>
      <c r="G14647" t="s">
        <v>160</v>
      </c>
      <c r="H14647" s="2">
        <v>0.54520833333333329</v>
      </c>
      <c r="I14647">
        <v>16.75</v>
      </c>
      <c r="J14647">
        <v>16.75</v>
      </c>
      <c r="K14647" t="s">
        <v>210</v>
      </c>
      <c r="L14647" t="s">
        <v>33</v>
      </c>
      <c r="M14647" t="s">
        <v>73</v>
      </c>
      <c r="N14647" t="s">
        <v>74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8</v>
      </c>
      <c r="E14648">
        <v>1</v>
      </c>
      <c r="F14648" s="1">
        <v>42112</v>
      </c>
      <c r="G14648" t="s">
        <v>160</v>
      </c>
      <c r="H14648" s="2">
        <v>0.54520833333333329</v>
      </c>
      <c r="I14648">
        <v>14.75</v>
      </c>
      <c r="J14648">
        <v>14.75</v>
      </c>
      <c r="K14648" t="s">
        <v>210</v>
      </c>
      <c r="L14648" t="s">
        <v>22</v>
      </c>
      <c r="M14648" t="s">
        <v>90</v>
      </c>
      <c r="N14648" t="s">
        <v>91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6</v>
      </c>
      <c r="E14649">
        <v>1</v>
      </c>
      <c r="F14649" s="1">
        <v>42112</v>
      </c>
      <c r="G14649" t="s">
        <v>160</v>
      </c>
      <c r="H14649" s="2">
        <v>0.54520833333333329</v>
      </c>
      <c r="I14649">
        <v>14.5</v>
      </c>
      <c r="J14649">
        <v>14.5</v>
      </c>
      <c r="K14649" t="s">
        <v>210</v>
      </c>
      <c r="L14649" t="s">
        <v>15</v>
      </c>
      <c r="M14649" t="s">
        <v>129</v>
      </c>
      <c r="N14649" t="s">
        <v>130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9</v>
      </c>
      <c r="E14650">
        <v>1</v>
      </c>
      <c r="F14650" s="1">
        <v>42112</v>
      </c>
      <c r="G14650" t="s">
        <v>160</v>
      </c>
      <c r="H14650" s="2">
        <v>0.54520833333333329</v>
      </c>
      <c r="I14650">
        <v>12.5</v>
      </c>
      <c r="J14650">
        <v>12.5</v>
      </c>
      <c r="K14650" t="s">
        <v>212</v>
      </c>
      <c r="L14650" t="s">
        <v>26</v>
      </c>
      <c r="M14650" t="s">
        <v>38</v>
      </c>
      <c r="N14650" t="s">
        <v>39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3</v>
      </c>
      <c r="E14651">
        <v>1</v>
      </c>
      <c r="F14651" s="1">
        <v>42112</v>
      </c>
      <c r="G14651" t="s">
        <v>160</v>
      </c>
      <c r="H14651" s="2">
        <v>0.54613425925925929</v>
      </c>
      <c r="I14651">
        <v>12</v>
      </c>
      <c r="J14651">
        <v>12</v>
      </c>
      <c r="K14651" t="s">
        <v>212</v>
      </c>
      <c r="L14651" t="s">
        <v>15</v>
      </c>
      <c r="M14651" t="s">
        <v>84</v>
      </c>
      <c r="N14651" t="s">
        <v>85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9</v>
      </c>
      <c r="E14652">
        <v>1</v>
      </c>
      <c r="F14652" s="1">
        <v>42112</v>
      </c>
      <c r="G14652" t="s">
        <v>160</v>
      </c>
      <c r="H14652" s="2">
        <v>0.54613425925925929</v>
      </c>
      <c r="I14652">
        <v>12</v>
      </c>
      <c r="J14652">
        <v>12</v>
      </c>
      <c r="K14652" t="s">
        <v>212</v>
      </c>
      <c r="L14652" t="s">
        <v>15</v>
      </c>
      <c r="M14652" t="s">
        <v>19</v>
      </c>
      <c r="N14652" t="s">
        <v>20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50</v>
      </c>
      <c r="E14653">
        <v>1</v>
      </c>
      <c r="F14653" s="1">
        <v>42112</v>
      </c>
      <c r="G14653" t="s">
        <v>160</v>
      </c>
      <c r="H14653" s="2">
        <v>0.55657407407407411</v>
      </c>
      <c r="I14653">
        <v>12</v>
      </c>
      <c r="J14653">
        <v>12</v>
      </c>
      <c r="K14653" t="s">
        <v>212</v>
      </c>
      <c r="L14653" t="s">
        <v>22</v>
      </c>
      <c r="M14653" t="s">
        <v>51</v>
      </c>
      <c r="N14653" t="s">
        <v>52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t="s">
        <v>160</v>
      </c>
      <c r="H14654" s="2">
        <v>0.5589467592592593</v>
      </c>
      <c r="I14654">
        <v>20.75</v>
      </c>
      <c r="J14654">
        <v>20.75</v>
      </c>
      <c r="K14654" t="s">
        <v>211</v>
      </c>
      <c r="L14654" t="s">
        <v>33</v>
      </c>
      <c r="M14654" t="s">
        <v>34</v>
      </c>
      <c r="N14654" t="s">
        <v>35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5</v>
      </c>
      <c r="E14655">
        <v>1</v>
      </c>
      <c r="F14655" s="1">
        <v>42112</v>
      </c>
      <c r="G14655" t="s">
        <v>160</v>
      </c>
      <c r="H14655" s="2">
        <v>0.57592592592592595</v>
      </c>
      <c r="I14655">
        <v>12.75</v>
      </c>
      <c r="J14655">
        <v>12.75</v>
      </c>
      <c r="K14655" t="s">
        <v>212</v>
      </c>
      <c r="L14655" t="s">
        <v>33</v>
      </c>
      <c r="M14655" t="s">
        <v>81</v>
      </c>
      <c r="N14655" t="s">
        <v>82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7</v>
      </c>
      <c r="E14656">
        <v>1</v>
      </c>
      <c r="F14656" s="1">
        <v>42112</v>
      </c>
      <c r="G14656" t="s">
        <v>160</v>
      </c>
      <c r="H14656" s="2">
        <v>0.57592592592592595</v>
      </c>
      <c r="I14656">
        <v>20.5</v>
      </c>
      <c r="J14656">
        <v>20.5</v>
      </c>
      <c r="K14656" t="s">
        <v>211</v>
      </c>
      <c r="L14656" t="s">
        <v>15</v>
      </c>
      <c r="M14656" t="s">
        <v>19</v>
      </c>
      <c r="N14656" t="s">
        <v>20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4</v>
      </c>
      <c r="E14657">
        <v>1</v>
      </c>
      <c r="F14657" s="1">
        <v>42112</v>
      </c>
      <c r="G14657" t="s">
        <v>160</v>
      </c>
      <c r="H14657" s="2">
        <v>0.57592592592592595</v>
      </c>
      <c r="I14657">
        <v>20.75</v>
      </c>
      <c r="J14657">
        <v>20.75</v>
      </c>
      <c r="K14657" t="s">
        <v>211</v>
      </c>
      <c r="L14657" t="s">
        <v>26</v>
      </c>
      <c r="M14657" t="s">
        <v>106</v>
      </c>
      <c r="N14657" t="s">
        <v>107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8</v>
      </c>
      <c r="E14658">
        <v>1</v>
      </c>
      <c r="F14658" s="1">
        <v>42112</v>
      </c>
      <c r="G14658" t="s">
        <v>160</v>
      </c>
      <c r="H14658" s="2">
        <v>0.57592592592592595</v>
      </c>
      <c r="I14658">
        <v>12.5</v>
      </c>
      <c r="J14658">
        <v>12.5</v>
      </c>
      <c r="K14658" t="s">
        <v>212</v>
      </c>
      <c r="L14658" t="s">
        <v>26</v>
      </c>
      <c r="M14658" t="s">
        <v>59</v>
      </c>
      <c r="N14658" t="s">
        <v>60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8</v>
      </c>
      <c r="E14659">
        <v>1</v>
      </c>
      <c r="F14659" s="1">
        <v>42112</v>
      </c>
      <c r="G14659" t="s">
        <v>160</v>
      </c>
      <c r="H14659" s="2">
        <v>0.60872685185185182</v>
      </c>
      <c r="I14659">
        <v>20.75</v>
      </c>
      <c r="J14659">
        <v>20.75</v>
      </c>
      <c r="K14659" t="s">
        <v>211</v>
      </c>
      <c r="L14659" t="s">
        <v>33</v>
      </c>
      <c r="M14659" t="s">
        <v>69</v>
      </c>
      <c r="N14659" t="s">
        <v>70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9</v>
      </c>
      <c r="E14660">
        <v>1</v>
      </c>
      <c r="F14660" s="1">
        <v>42112</v>
      </c>
      <c r="G14660" t="s">
        <v>160</v>
      </c>
      <c r="H14660" s="2">
        <v>0.62076388888888889</v>
      </c>
      <c r="I14660">
        <v>12.75</v>
      </c>
      <c r="J14660">
        <v>12.75</v>
      </c>
      <c r="K14660" t="s">
        <v>212</v>
      </c>
      <c r="L14660" t="s">
        <v>22</v>
      </c>
      <c r="M14660" t="s">
        <v>100</v>
      </c>
      <c r="N14660" t="s">
        <v>101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9</v>
      </c>
      <c r="E14661">
        <v>1</v>
      </c>
      <c r="F14661" s="1">
        <v>42112</v>
      </c>
      <c r="G14661" t="s">
        <v>160</v>
      </c>
      <c r="H14661" s="2">
        <v>0.62777777777777777</v>
      </c>
      <c r="I14661">
        <v>12</v>
      </c>
      <c r="J14661">
        <v>12</v>
      </c>
      <c r="K14661" t="s">
        <v>212</v>
      </c>
      <c r="L14661" t="s">
        <v>15</v>
      </c>
      <c r="M14661" t="s">
        <v>54</v>
      </c>
      <c r="N14661" t="s">
        <v>55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5</v>
      </c>
      <c r="E14662">
        <v>1</v>
      </c>
      <c r="F14662" s="1">
        <v>42112</v>
      </c>
      <c r="G14662" t="s">
        <v>160</v>
      </c>
      <c r="H14662" s="2">
        <v>0.62777777777777777</v>
      </c>
      <c r="I14662">
        <v>12.5</v>
      </c>
      <c r="J14662">
        <v>12.5</v>
      </c>
      <c r="K14662" t="s">
        <v>212</v>
      </c>
      <c r="L14662" t="s">
        <v>22</v>
      </c>
      <c r="M14662" t="s">
        <v>62</v>
      </c>
      <c r="N14662" t="s">
        <v>63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21</v>
      </c>
      <c r="E14663">
        <v>1</v>
      </c>
      <c r="F14663" s="1">
        <v>42112</v>
      </c>
      <c r="G14663" t="s">
        <v>160</v>
      </c>
      <c r="H14663" s="2">
        <v>0.63143518518518515</v>
      </c>
      <c r="I14663">
        <v>18.5</v>
      </c>
      <c r="J14663">
        <v>18.5</v>
      </c>
      <c r="K14663" t="s">
        <v>211</v>
      </c>
      <c r="L14663" t="s">
        <v>22</v>
      </c>
      <c r="M14663" t="s">
        <v>23</v>
      </c>
      <c r="N14663" t="s">
        <v>24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41</v>
      </c>
      <c r="E14664">
        <v>1</v>
      </c>
      <c r="F14664" s="1">
        <v>42112</v>
      </c>
      <c r="G14664" t="s">
        <v>160</v>
      </c>
      <c r="H14664" s="2">
        <v>0.63143518518518515</v>
      </c>
      <c r="I14664">
        <v>11</v>
      </c>
      <c r="J14664">
        <v>11</v>
      </c>
      <c r="K14664" t="s">
        <v>212</v>
      </c>
      <c r="L14664" t="s">
        <v>15</v>
      </c>
      <c r="M14664" t="s">
        <v>129</v>
      </c>
      <c r="N14664" t="s">
        <v>130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3</v>
      </c>
      <c r="E14665">
        <v>1</v>
      </c>
      <c r="F14665" s="1">
        <v>42112</v>
      </c>
      <c r="G14665" t="s">
        <v>160</v>
      </c>
      <c r="H14665" s="2">
        <v>0.65118055555555554</v>
      </c>
      <c r="I14665">
        <v>12</v>
      </c>
      <c r="J14665">
        <v>12</v>
      </c>
      <c r="K14665" t="s">
        <v>212</v>
      </c>
      <c r="L14665" t="s">
        <v>15</v>
      </c>
      <c r="M14665" t="s">
        <v>84</v>
      </c>
      <c r="N14665" t="s">
        <v>85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9</v>
      </c>
      <c r="E14666">
        <v>1</v>
      </c>
      <c r="F14666" s="1">
        <v>42112</v>
      </c>
      <c r="G14666" t="s">
        <v>160</v>
      </c>
      <c r="H14666" s="2">
        <v>0.66322916666666665</v>
      </c>
      <c r="I14666">
        <v>12</v>
      </c>
      <c r="J14666">
        <v>12</v>
      </c>
      <c r="K14666" t="s">
        <v>212</v>
      </c>
      <c r="L14666" t="s">
        <v>15</v>
      </c>
      <c r="M14666" t="s">
        <v>19</v>
      </c>
      <c r="N14666" t="s">
        <v>20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t="s">
        <v>160</v>
      </c>
      <c r="H14667" s="2">
        <v>0.66322916666666665</v>
      </c>
      <c r="I14667">
        <v>16.5</v>
      </c>
      <c r="J14667">
        <v>16.5</v>
      </c>
      <c r="K14667" t="s">
        <v>210</v>
      </c>
      <c r="L14667" t="s">
        <v>26</v>
      </c>
      <c r="M14667" t="s">
        <v>27</v>
      </c>
      <c r="N14667" t="s">
        <v>28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t="s">
        <v>160</v>
      </c>
      <c r="H14668" s="2">
        <v>0.67740740740740746</v>
      </c>
      <c r="I14668">
        <v>16.5</v>
      </c>
      <c r="J14668">
        <v>16.5</v>
      </c>
      <c r="K14668" t="s">
        <v>210</v>
      </c>
      <c r="L14668" t="s">
        <v>26</v>
      </c>
      <c r="M14668" t="s">
        <v>27</v>
      </c>
      <c r="N14668" t="s">
        <v>28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53</v>
      </c>
      <c r="E14669">
        <v>1</v>
      </c>
      <c r="F14669" s="1">
        <v>42112</v>
      </c>
      <c r="G14669" t="s">
        <v>160</v>
      </c>
      <c r="H14669" s="2">
        <v>0.67740740740740746</v>
      </c>
      <c r="I14669">
        <v>16</v>
      </c>
      <c r="J14669">
        <v>16</v>
      </c>
      <c r="K14669" t="s">
        <v>210</v>
      </c>
      <c r="L14669" t="s">
        <v>22</v>
      </c>
      <c r="M14669" t="s">
        <v>65</v>
      </c>
      <c r="N14669" t="s">
        <v>66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3</v>
      </c>
      <c r="E14670">
        <v>1</v>
      </c>
      <c r="F14670" s="1">
        <v>42112</v>
      </c>
      <c r="G14670" t="s">
        <v>160</v>
      </c>
      <c r="H14670" s="2">
        <v>0.67932870370370368</v>
      </c>
      <c r="I14670">
        <v>12</v>
      </c>
      <c r="J14670">
        <v>12</v>
      </c>
      <c r="K14670" t="s">
        <v>212</v>
      </c>
      <c r="L14670" t="s">
        <v>15</v>
      </c>
      <c r="M14670" t="s">
        <v>84</v>
      </c>
      <c r="N14670" t="s">
        <v>85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6</v>
      </c>
      <c r="E14671">
        <v>1</v>
      </c>
      <c r="F14671" s="1">
        <v>42112</v>
      </c>
      <c r="G14671" t="s">
        <v>160</v>
      </c>
      <c r="H14671" s="2">
        <v>0.67932870370370368</v>
      </c>
      <c r="I14671">
        <v>12</v>
      </c>
      <c r="J14671">
        <v>12</v>
      </c>
      <c r="K14671" t="s">
        <v>212</v>
      </c>
      <c r="L14671" t="s">
        <v>22</v>
      </c>
      <c r="M14671" t="s">
        <v>109</v>
      </c>
      <c r="N14671" t="s">
        <v>110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5</v>
      </c>
      <c r="E14672">
        <v>1</v>
      </c>
      <c r="F14672" s="1">
        <v>42112</v>
      </c>
      <c r="G14672" t="s">
        <v>160</v>
      </c>
      <c r="H14672" s="2">
        <v>0.67982638888888891</v>
      </c>
      <c r="I14672">
        <v>12.5</v>
      </c>
      <c r="J14672">
        <v>12.5</v>
      </c>
      <c r="K14672" t="s">
        <v>212</v>
      </c>
      <c r="L14672" t="s">
        <v>22</v>
      </c>
      <c r="M14672" t="s">
        <v>62</v>
      </c>
      <c r="N14672" t="s">
        <v>63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9</v>
      </c>
      <c r="E14673">
        <v>1</v>
      </c>
      <c r="F14673" s="1">
        <v>42112</v>
      </c>
      <c r="G14673" t="s">
        <v>160</v>
      </c>
      <c r="H14673" s="2">
        <v>0.67982638888888891</v>
      </c>
      <c r="I14673">
        <v>25.5</v>
      </c>
      <c r="J14673">
        <v>25.5</v>
      </c>
      <c r="K14673" t="s">
        <v>213</v>
      </c>
      <c r="L14673" t="s">
        <v>15</v>
      </c>
      <c r="M14673" t="s">
        <v>44</v>
      </c>
      <c r="N14673" t="s">
        <v>45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5</v>
      </c>
      <c r="E14674">
        <v>1</v>
      </c>
      <c r="F14674" s="1">
        <v>42112</v>
      </c>
      <c r="G14674" t="s">
        <v>160</v>
      </c>
      <c r="H14674" s="2">
        <v>0.68724537037037037</v>
      </c>
      <c r="I14674">
        <v>16.25</v>
      </c>
      <c r="J14674">
        <v>16.25</v>
      </c>
      <c r="K14674" t="s">
        <v>210</v>
      </c>
      <c r="L14674" t="s">
        <v>26</v>
      </c>
      <c r="M14674" t="s">
        <v>96</v>
      </c>
      <c r="N14674" t="s">
        <v>97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8</v>
      </c>
      <c r="E14675">
        <v>1</v>
      </c>
      <c r="F14675" s="1">
        <v>42112</v>
      </c>
      <c r="G14675" t="s">
        <v>160</v>
      </c>
      <c r="H14675" s="2">
        <v>0.68724537037037037</v>
      </c>
      <c r="I14675">
        <v>20.75</v>
      </c>
      <c r="J14675">
        <v>20.75</v>
      </c>
      <c r="K14675" t="s">
        <v>211</v>
      </c>
      <c r="L14675" t="s">
        <v>33</v>
      </c>
      <c r="M14675" t="s">
        <v>69</v>
      </c>
      <c r="N14675" t="s">
        <v>70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3</v>
      </c>
      <c r="E14676">
        <v>1</v>
      </c>
      <c r="F14676" s="1">
        <v>42112</v>
      </c>
      <c r="G14676" t="s">
        <v>160</v>
      </c>
      <c r="H14676" s="2">
        <v>0.702662037037037</v>
      </c>
      <c r="I14676">
        <v>12</v>
      </c>
      <c r="J14676">
        <v>12</v>
      </c>
      <c r="K14676" t="s">
        <v>212</v>
      </c>
      <c r="L14676" t="s">
        <v>15</v>
      </c>
      <c r="M14676" t="s">
        <v>84</v>
      </c>
      <c r="N14676" t="s">
        <v>85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5</v>
      </c>
      <c r="E14677">
        <v>1</v>
      </c>
      <c r="F14677" s="1">
        <v>42112</v>
      </c>
      <c r="G14677" t="s">
        <v>160</v>
      </c>
      <c r="H14677" s="2">
        <v>0.702662037037037</v>
      </c>
      <c r="I14677">
        <v>16.25</v>
      </c>
      <c r="J14677">
        <v>16.25</v>
      </c>
      <c r="K14677" t="s">
        <v>210</v>
      </c>
      <c r="L14677" t="s">
        <v>26</v>
      </c>
      <c r="M14677" t="s">
        <v>96</v>
      </c>
      <c r="N14677" t="s">
        <v>97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12</v>
      </c>
      <c r="E14678">
        <v>1</v>
      </c>
      <c r="F14678" s="1">
        <v>42112</v>
      </c>
      <c r="G14678" t="s">
        <v>160</v>
      </c>
      <c r="H14678" s="2">
        <v>0.702662037037037</v>
      </c>
      <c r="I14678">
        <v>20.25</v>
      </c>
      <c r="J14678">
        <v>20.25</v>
      </c>
      <c r="K14678" t="s">
        <v>211</v>
      </c>
      <c r="L14678" t="s">
        <v>26</v>
      </c>
      <c r="M14678" t="s">
        <v>113</v>
      </c>
      <c r="N14678" t="s">
        <v>114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t="s">
        <v>160</v>
      </c>
      <c r="H14679" s="2">
        <v>0.702662037037037</v>
      </c>
      <c r="I14679">
        <v>20.75</v>
      </c>
      <c r="J14679">
        <v>20.75</v>
      </c>
      <c r="K14679" t="s">
        <v>211</v>
      </c>
      <c r="L14679" t="s">
        <v>33</v>
      </c>
      <c r="M14679" t="s">
        <v>34</v>
      </c>
      <c r="N14679" t="s">
        <v>35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t="s">
        <v>160</v>
      </c>
      <c r="H14680" s="2">
        <v>0.70900462962962962</v>
      </c>
      <c r="I14680">
        <v>23.649999618530273</v>
      </c>
      <c r="J14680">
        <v>23.649999618530273</v>
      </c>
      <c r="K14680" t="s">
        <v>212</v>
      </c>
      <c r="L14680" t="s">
        <v>26</v>
      </c>
      <c r="M14680" t="s">
        <v>166</v>
      </c>
      <c r="N14680" t="s">
        <v>167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6</v>
      </c>
      <c r="E14681">
        <v>1</v>
      </c>
      <c r="F14681" s="1">
        <v>42112</v>
      </c>
      <c r="G14681" t="s">
        <v>160</v>
      </c>
      <c r="H14681" s="2">
        <v>0.70900462962962962</v>
      </c>
      <c r="I14681">
        <v>20.75</v>
      </c>
      <c r="J14681">
        <v>20.75</v>
      </c>
      <c r="K14681" t="s">
        <v>211</v>
      </c>
      <c r="L14681" t="s">
        <v>26</v>
      </c>
      <c r="M14681" t="s">
        <v>87</v>
      </c>
      <c r="N14681" t="s">
        <v>88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3</v>
      </c>
      <c r="E14682">
        <v>1</v>
      </c>
      <c r="F14682" s="1">
        <v>42112</v>
      </c>
      <c r="G14682" t="s">
        <v>160</v>
      </c>
      <c r="H14682" s="2">
        <v>0.70991898148148147</v>
      </c>
      <c r="I14682">
        <v>12</v>
      </c>
      <c r="J14682">
        <v>12</v>
      </c>
      <c r="K14682" t="s">
        <v>212</v>
      </c>
      <c r="L14682" t="s">
        <v>15</v>
      </c>
      <c r="M14682" t="s">
        <v>44</v>
      </c>
      <c r="N14682" t="s">
        <v>45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3</v>
      </c>
      <c r="E14683">
        <v>1</v>
      </c>
      <c r="F14683" s="1">
        <v>42112</v>
      </c>
      <c r="G14683" t="s">
        <v>160</v>
      </c>
      <c r="H14683" s="2">
        <v>0.71554398148148146</v>
      </c>
      <c r="I14683">
        <v>12</v>
      </c>
      <c r="J14683">
        <v>12</v>
      </c>
      <c r="K14683" t="s">
        <v>212</v>
      </c>
      <c r="L14683" t="s">
        <v>15</v>
      </c>
      <c r="M14683" t="s">
        <v>84</v>
      </c>
      <c r="N14683" t="s">
        <v>85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t="s">
        <v>160</v>
      </c>
      <c r="H14684" s="2">
        <v>0.71554398148148146</v>
      </c>
      <c r="I14684">
        <v>20.75</v>
      </c>
      <c r="J14684">
        <v>20.75</v>
      </c>
      <c r="K14684" t="s">
        <v>211</v>
      </c>
      <c r="L14684" t="s">
        <v>26</v>
      </c>
      <c r="M14684" t="s">
        <v>27</v>
      </c>
      <c r="N14684" t="s">
        <v>28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7</v>
      </c>
      <c r="E14685">
        <v>1</v>
      </c>
      <c r="F14685" s="1">
        <v>42112</v>
      </c>
      <c r="G14685" t="s">
        <v>160</v>
      </c>
      <c r="H14685" s="2">
        <v>0.71554398148148146</v>
      </c>
      <c r="I14685">
        <v>20.25</v>
      </c>
      <c r="J14685">
        <v>20.25</v>
      </c>
      <c r="K14685" t="s">
        <v>211</v>
      </c>
      <c r="L14685" t="s">
        <v>22</v>
      </c>
      <c r="M14685" t="s">
        <v>30</v>
      </c>
      <c r="N14685" t="s">
        <v>31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9</v>
      </c>
      <c r="E14686">
        <v>1</v>
      </c>
      <c r="F14686" s="1">
        <v>42112</v>
      </c>
      <c r="G14686" t="s">
        <v>160</v>
      </c>
      <c r="H14686" s="2">
        <v>0.71689814814814812</v>
      </c>
      <c r="I14686">
        <v>17.950000762939453</v>
      </c>
      <c r="J14686">
        <v>17.950000762939453</v>
      </c>
      <c r="K14686" t="s">
        <v>211</v>
      </c>
      <c r="L14686" t="s">
        <v>22</v>
      </c>
      <c r="M14686" t="s">
        <v>90</v>
      </c>
      <c r="N14686" t="s">
        <v>91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3</v>
      </c>
      <c r="E14687">
        <v>1</v>
      </c>
      <c r="F14687" s="1">
        <v>42112</v>
      </c>
      <c r="G14687" t="s">
        <v>160</v>
      </c>
      <c r="H14687" s="2">
        <v>0.71689814814814812</v>
      </c>
      <c r="I14687">
        <v>16.5</v>
      </c>
      <c r="J14687">
        <v>16.5</v>
      </c>
      <c r="K14687" t="s">
        <v>210</v>
      </c>
      <c r="L14687" t="s">
        <v>26</v>
      </c>
      <c r="M14687" t="s">
        <v>87</v>
      </c>
      <c r="N14687" t="s">
        <v>88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3</v>
      </c>
      <c r="E14688">
        <v>1</v>
      </c>
      <c r="F14688" s="1">
        <v>42112</v>
      </c>
      <c r="G14688" t="s">
        <v>160</v>
      </c>
      <c r="H14688" s="2">
        <v>0.71689814814814812</v>
      </c>
      <c r="I14688">
        <v>12</v>
      </c>
      <c r="J14688">
        <v>12</v>
      </c>
      <c r="K14688" t="s">
        <v>212</v>
      </c>
      <c r="L14688" t="s">
        <v>15</v>
      </c>
      <c r="M14688" t="s">
        <v>44</v>
      </c>
      <c r="N14688" t="s">
        <v>45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21</v>
      </c>
      <c r="E14689">
        <v>2</v>
      </c>
      <c r="F14689" s="1">
        <v>42112</v>
      </c>
      <c r="G14689" t="s">
        <v>160</v>
      </c>
      <c r="H14689" s="2">
        <v>0.73076388888888888</v>
      </c>
      <c r="I14689">
        <v>18.5</v>
      </c>
      <c r="J14689">
        <v>37</v>
      </c>
      <c r="K14689" t="s">
        <v>211</v>
      </c>
      <c r="L14689" t="s">
        <v>22</v>
      </c>
      <c r="M14689" t="s">
        <v>23</v>
      </c>
      <c r="N14689" t="s">
        <v>24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31</v>
      </c>
      <c r="E14690">
        <v>1</v>
      </c>
      <c r="F14690" s="1">
        <v>42112</v>
      </c>
      <c r="G14690" t="s">
        <v>160</v>
      </c>
      <c r="H14690" s="2">
        <v>0.73076388888888888</v>
      </c>
      <c r="I14690">
        <v>10.5</v>
      </c>
      <c r="J14690">
        <v>10.5</v>
      </c>
      <c r="K14690" t="s">
        <v>212</v>
      </c>
      <c r="L14690" t="s">
        <v>15</v>
      </c>
      <c r="M14690" t="s">
        <v>16</v>
      </c>
      <c r="N14690" t="s">
        <v>17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t="s">
        <v>160</v>
      </c>
      <c r="H14691" s="2">
        <v>0.73322916666666671</v>
      </c>
      <c r="I14691">
        <v>20.75</v>
      </c>
      <c r="J14691">
        <v>20.75</v>
      </c>
      <c r="K14691" t="s">
        <v>211</v>
      </c>
      <c r="L14691" t="s">
        <v>33</v>
      </c>
      <c r="M14691" t="s">
        <v>123</v>
      </c>
      <c r="N14691" t="s">
        <v>124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21</v>
      </c>
      <c r="E14692">
        <v>1</v>
      </c>
      <c r="F14692" s="1">
        <v>42112</v>
      </c>
      <c r="G14692" t="s">
        <v>160</v>
      </c>
      <c r="H14692" s="2">
        <v>0.73322916666666671</v>
      </c>
      <c r="I14692">
        <v>18.5</v>
      </c>
      <c r="J14692">
        <v>18.5</v>
      </c>
      <c r="K14692" t="s">
        <v>211</v>
      </c>
      <c r="L14692" t="s">
        <v>22</v>
      </c>
      <c r="M14692" t="s">
        <v>23</v>
      </c>
      <c r="N14692" t="s">
        <v>24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9</v>
      </c>
      <c r="E14693">
        <v>1</v>
      </c>
      <c r="F14693" s="1">
        <v>42112</v>
      </c>
      <c r="G14693" t="s">
        <v>160</v>
      </c>
      <c r="H14693" s="2">
        <v>0.73322916666666671</v>
      </c>
      <c r="I14693">
        <v>17.950000762939453</v>
      </c>
      <c r="J14693">
        <v>17.950000762939453</v>
      </c>
      <c r="K14693" t="s">
        <v>211</v>
      </c>
      <c r="L14693" t="s">
        <v>22</v>
      </c>
      <c r="M14693" t="s">
        <v>90</v>
      </c>
      <c r="N14693" t="s">
        <v>91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t="s">
        <v>160</v>
      </c>
      <c r="H14694" s="2">
        <v>0.73322916666666671</v>
      </c>
      <c r="I14694">
        <v>16</v>
      </c>
      <c r="J14694">
        <v>16</v>
      </c>
      <c r="K14694" t="s">
        <v>210</v>
      </c>
      <c r="L14694" t="s">
        <v>22</v>
      </c>
      <c r="M14694" t="s">
        <v>30</v>
      </c>
      <c r="N14694" t="s">
        <v>31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8</v>
      </c>
      <c r="E14695">
        <v>1</v>
      </c>
      <c r="F14695" s="1">
        <v>42112</v>
      </c>
      <c r="G14695" t="s">
        <v>160</v>
      </c>
      <c r="H14695" s="2">
        <v>0.73322916666666671</v>
      </c>
      <c r="I14695">
        <v>20.75</v>
      </c>
      <c r="J14695">
        <v>20.75</v>
      </c>
      <c r="K14695" t="s">
        <v>211</v>
      </c>
      <c r="L14695" t="s">
        <v>33</v>
      </c>
      <c r="M14695" t="s">
        <v>69</v>
      </c>
      <c r="N14695" t="s">
        <v>70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8</v>
      </c>
      <c r="E14696">
        <v>1</v>
      </c>
      <c r="F14696" s="1">
        <v>42112</v>
      </c>
      <c r="G14696" t="s">
        <v>160</v>
      </c>
      <c r="H14696" s="2">
        <v>0.73427083333333332</v>
      </c>
      <c r="I14696">
        <v>16.75</v>
      </c>
      <c r="J14696">
        <v>16.75</v>
      </c>
      <c r="K14696" t="s">
        <v>210</v>
      </c>
      <c r="L14696" t="s">
        <v>22</v>
      </c>
      <c r="M14696" t="s">
        <v>100</v>
      </c>
      <c r="N14696" t="s">
        <v>101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71</v>
      </c>
      <c r="E14697">
        <v>1</v>
      </c>
      <c r="F14697" s="1">
        <v>42112</v>
      </c>
      <c r="G14697" t="s">
        <v>160</v>
      </c>
      <c r="H14697" s="2">
        <v>0.73793981481481485</v>
      </c>
      <c r="I14697">
        <v>20.75</v>
      </c>
      <c r="J14697">
        <v>20.75</v>
      </c>
      <c r="K14697" t="s">
        <v>211</v>
      </c>
      <c r="L14697" t="s">
        <v>33</v>
      </c>
      <c r="M14697" t="s">
        <v>41</v>
      </c>
      <c r="N14697" t="s">
        <v>42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41</v>
      </c>
      <c r="E14698">
        <v>1</v>
      </c>
      <c r="F14698" s="1">
        <v>42112</v>
      </c>
      <c r="G14698" t="s">
        <v>160</v>
      </c>
      <c r="H14698" s="2">
        <v>0.73793981481481485</v>
      </c>
      <c r="I14698">
        <v>11</v>
      </c>
      <c r="J14698">
        <v>11</v>
      </c>
      <c r="K14698" t="s">
        <v>212</v>
      </c>
      <c r="L14698" t="s">
        <v>15</v>
      </c>
      <c r="M14698" t="s">
        <v>129</v>
      </c>
      <c r="N14698" t="s">
        <v>130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8</v>
      </c>
      <c r="E14699">
        <v>1</v>
      </c>
      <c r="F14699" s="1">
        <v>42112</v>
      </c>
      <c r="G14699" t="s">
        <v>160</v>
      </c>
      <c r="H14699" s="2">
        <v>0.73793981481481485</v>
      </c>
      <c r="I14699">
        <v>20.75</v>
      </c>
      <c r="J14699">
        <v>20.75</v>
      </c>
      <c r="K14699" t="s">
        <v>211</v>
      </c>
      <c r="L14699" t="s">
        <v>26</v>
      </c>
      <c r="M14699" t="s">
        <v>59</v>
      </c>
      <c r="N14699" t="s">
        <v>60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8</v>
      </c>
      <c r="E14700">
        <v>1</v>
      </c>
      <c r="F14700" s="1">
        <v>42112</v>
      </c>
      <c r="G14700" t="s">
        <v>160</v>
      </c>
      <c r="H14700" s="2">
        <v>0.73793981481481485</v>
      </c>
      <c r="I14700">
        <v>20.25</v>
      </c>
      <c r="J14700">
        <v>20.25</v>
      </c>
      <c r="K14700" t="s">
        <v>211</v>
      </c>
      <c r="L14700" t="s">
        <v>22</v>
      </c>
      <c r="M14700" t="s">
        <v>109</v>
      </c>
      <c r="N14700" t="s">
        <v>110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8</v>
      </c>
      <c r="E14701">
        <v>1</v>
      </c>
      <c r="F14701" s="1">
        <v>42112</v>
      </c>
      <c r="G14701" t="s">
        <v>160</v>
      </c>
      <c r="H14701" s="2">
        <v>0.74119212962962966</v>
      </c>
      <c r="I14701">
        <v>16</v>
      </c>
      <c r="J14701">
        <v>16</v>
      </c>
      <c r="K14701" t="s">
        <v>210</v>
      </c>
      <c r="L14701" t="s">
        <v>15</v>
      </c>
      <c r="M14701" t="s">
        <v>19</v>
      </c>
      <c r="N14701" t="s">
        <v>20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50</v>
      </c>
      <c r="E14702">
        <v>1</v>
      </c>
      <c r="F14702" s="1">
        <v>42112</v>
      </c>
      <c r="G14702" t="s">
        <v>160</v>
      </c>
      <c r="H14702" s="2">
        <v>0.74119212962962966</v>
      </c>
      <c r="I14702">
        <v>12.75</v>
      </c>
      <c r="J14702">
        <v>12.75</v>
      </c>
      <c r="K14702" t="s">
        <v>212</v>
      </c>
      <c r="L14702" t="s">
        <v>33</v>
      </c>
      <c r="M14702" t="s">
        <v>34</v>
      </c>
      <c r="N14702" t="s">
        <v>35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t="s">
        <v>160</v>
      </c>
      <c r="H14703" s="2">
        <v>0.74216435185185181</v>
      </c>
      <c r="I14703">
        <v>20.75</v>
      </c>
      <c r="J14703">
        <v>20.75</v>
      </c>
      <c r="K14703" t="s">
        <v>211</v>
      </c>
      <c r="L14703" t="s">
        <v>33</v>
      </c>
      <c r="M14703" t="s">
        <v>34</v>
      </c>
      <c r="N14703" t="s">
        <v>35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31</v>
      </c>
      <c r="E14704">
        <v>1</v>
      </c>
      <c r="F14704" s="1">
        <v>42112</v>
      </c>
      <c r="G14704" t="s">
        <v>160</v>
      </c>
      <c r="H14704" s="2">
        <v>0.76628472222222221</v>
      </c>
      <c r="I14704">
        <v>10.5</v>
      </c>
      <c r="J14704">
        <v>10.5</v>
      </c>
      <c r="K14704" t="s">
        <v>212</v>
      </c>
      <c r="L14704" t="s">
        <v>15</v>
      </c>
      <c r="M14704" t="s">
        <v>16</v>
      </c>
      <c r="N14704" t="s">
        <v>17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7</v>
      </c>
      <c r="E14705">
        <v>1</v>
      </c>
      <c r="F14705" s="1">
        <v>42112</v>
      </c>
      <c r="G14705" t="s">
        <v>160</v>
      </c>
      <c r="H14705" s="2">
        <v>0.76740740740740743</v>
      </c>
      <c r="I14705">
        <v>16.75</v>
      </c>
      <c r="J14705">
        <v>16.75</v>
      </c>
      <c r="K14705" t="s">
        <v>210</v>
      </c>
      <c r="L14705" t="s">
        <v>33</v>
      </c>
      <c r="M14705" t="s">
        <v>41</v>
      </c>
      <c r="N14705" t="s">
        <v>42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2</v>
      </c>
      <c r="E14706">
        <v>1</v>
      </c>
      <c r="F14706" s="1">
        <v>42112</v>
      </c>
      <c r="G14706" t="s">
        <v>160</v>
      </c>
      <c r="H14706" s="2">
        <v>0.76740740740740743</v>
      </c>
      <c r="I14706">
        <v>21</v>
      </c>
      <c r="J14706">
        <v>21</v>
      </c>
      <c r="K14706" t="s">
        <v>211</v>
      </c>
      <c r="L14706" t="s">
        <v>22</v>
      </c>
      <c r="M14706" t="s">
        <v>100</v>
      </c>
      <c r="N14706" t="s">
        <v>101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8</v>
      </c>
      <c r="E14707">
        <v>1</v>
      </c>
      <c r="F14707" s="1">
        <v>42112</v>
      </c>
      <c r="G14707" t="s">
        <v>160</v>
      </c>
      <c r="H14707" s="2">
        <v>0.76740740740740743</v>
      </c>
      <c r="I14707">
        <v>16.75</v>
      </c>
      <c r="J14707">
        <v>16.75</v>
      </c>
      <c r="K14707" t="s">
        <v>210</v>
      </c>
      <c r="L14707" t="s">
        <v>22</v>
      </c>
      <c r="M14707" t="s">
        <v>100</v>
      </c>
      <c r="N14707" t="s">
        <v>101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8</v>
      </c>
      <c r="E14708">
        <v>1</v>
      </c>
      <c r="F14708" s="1">
        <v>42112</v>
      </c>
      <c r="G14708" t="s">
        <v>160</v>
      </c>
      <c r="H14708" s="2">
        <v>0.78070601851851851</v>
      </c>
      <c r="I14708">
        <v>20.25</v>
      </c>
      <c r="J14708">
        <v>20.25</v>
      </c>
      <c r="K14708" t="s">
        <v>211</v>
      </c>
      <c r="L14708" t="s">
        <v>22</v>
      </c>
      <c r="M14708" t="s">
        <v>109</v>
      </c>
      <c r="N14708" t="s">
        <v>110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0</v>
      </c>
      <c r="E14709">
        <v>1</v>
      </c>
      <c r="F14709" s="1">
        <v>42112</v>
      </c>
      <c r="G14709" t="s">
        <v>160</v>
      </c>
      <c r="H14709" s="2">
        <v>0.78070601851851851</v>
      </c>
      <c r="I14709">
        <v>12.75</v>
      </c>
      <c r="J14709">
        <v>12.75</v>
      </c>
      <c r="K14709" t="s">
        <v>212</v>
      </c>
      <c r="L14709" t="s">
        <v>33</v>
      </c>
      <c r="M14709" t="s">
        <v>34</v>
      </c>
      <c r="N14709" t="s">
        <v>35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9</v>
      </c>
      <c r="E14710">
        <v>1</v>
      </c>
      <c r="F14710" s="1">
        <v>42112</v>
      </c>
      <c r="G14710" t="s">
        <v>160</v>
      </c>
      <c r="H14710" s="2">
        <v>0.78070601851851851</v>
      </c>
      <c r="I14710">
        <v>25.5</v>
      </c>
      <c r="J14710">
        <v>25.5</v>
      </c>
      <c r="K14710" t="s">
        <v>213</v>
      </c>
      <c r="L14710" t="s">
        <v>15</v>
      </c>
      <c r="M14710" t="s">
        <v>44</v>
      </c>
      <c r="N14710" t="s">
        <v>45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3</v>
      </c>
      <c r="E14711">
        <v>1</v>
      </c>
      <c r="F14711" s="1">
        <v>42112</v>
      </c>
      <c r="G14711" t="s">
        <v>160</v>
      </c>
      <c r="H14711" s="2">
        <v>0.78311342592592592</v>
      </c>
      <c r="I14711">
        <v>12</v>
      </c>
      <c r="J14711">
        <v>12</v>
      </c>
      <c r="K14711" t="s">
        <v>212</v>
      </c>
      <c r="L14711" t="s">
        <v>15</v>
      </c>
      <c r="M14711" t="s">
        <v>84</v>
      </c>
      <c r="N14711" t="s">
        <v>85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40</v>
      </c>
      <c r="E14712">
        <v>1</v>
      </c>
      <c r="F14712" s="1">
        <v>42112</v>
      </c>
      <c r="G14712" t="s">
        <v>160</v>
      </c>
      <c r="H14712" s="2">
        <v>0.78311342592592592</v>
      </c>
      <c r="I14712">
        <v>16.5</v>
      </c>
      <c r="J14712">
        <v>16.5</v>
      </c>
      <c r="K14712" t="s">
        <v>211</v>
      </c>
      <c r="L14712" t="s">
        <v>15</v>
      </c>
      <c r="M14712" t="s">
        <v>16</v>
      </c>
      <c r="N14712" t="s">
        <v>17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t="s">
        <v>160</v>
      </c>
      <c r="H14713" s="2">
        <v>0.78311342592592592</v>
      </c>
      <c r="I14713">
        <v>16.5</v>
      </c>
      <c r="J14713">
        <v>16.5</v>
      </c>
      <c r="K14713" t="s">
        <v>210</v>
      </c>
      <c r="L14713" t="s">
        <v>26</v>
      </c>
      <c r="M14713" t="s">
        <v>27</v>
      </c>
      <c r="N14713" t="s">
        <v>28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6</v>
      </c>
      <c r="E14714">
        <v>1</v>
      </c>
      <c r="F14714" s="1">
        <v>42112</v>
      </c>
      <c r="G14714" t="s">
        <v>160</v>
      </c>
      <c r="H14714" s="2">
        <v>0.78311342592592592</v>
      </c>
      <c r="I14714">
        <v>16.75</v>
      </c>
      <c r="J14714">
        <v>16.75</v>
      </c>
      <c r="K14714" t="s">
        <v>210</v>
      </c>
      <c r="L14714" t="s">
        <v>33</v>
      </c>
      <c r="M14714" t="s">
        <v>34</v>
      </c>
      <c r="N14714" t="s">
        <v>35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9</v>
      </c>
      <c r="E14715">
        <v>1</v>
      </c>
      <c r="F14715" s="1">
        <v>42112</v>
      </c>
      <c r="G14715" t="s">
        <v>160</v>
      </c>
      <c r="H14715" s="2">
        <v>0.79560185185185184</v>
      </c>
      <c r="I14715">
        <v>12.75</v>
      </c>
      <c r="J14715">
        <v>12.75</v>
      </c>
      <c r="K14715" t="s">
        <v>212</v>
      </c>
      <c r="L14715" t="s">
        <v>33</v>
      </c>
      <c r="M14715" t="s">
        <v>73</v>
      </c>
      <c r="N14715" t="s">
        <v>74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9</v>
      </c>
      <c r="E14716">
        <v>1</v>
      </c>
      <c r="F14716" s="1">
        <v>42112</v>
      </c>
      <c r="G14716" t="s">
        <v>160</v>
      </c>
      <c r="H14716" s="2">
        <v>0.79560185185185184</v>
      </c>
      <c r="I14716">
        <v>17.950000762939453</v>
      </c>
      <c r="J14716">
        <v>17.950000762939453</v>
      </c>
      <c r="K14716" t="s">
        <v>211</v>
      </c>
      <c r="L14716" t="s">
        <v>22</v>
      </c>
      <c r="M14716" t="s">
        <v>90</v>
      </c>
      <c r="N14716" t="s">
        <v>91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1</v>
      </c>
      <c r="E14717">
        <v>1</v>
      </c>
      <c r="F14717" s="1">
        <v>42112</v>
      </c>
      <c r="G14717" t="s">
        <v>160</v>
      </c>
      <c r="H14717" s="2">
        <v>0.80285879629629631</v>
      </c>
      <c r="I14717">
        <v>18.5</v>
      </c>
      <c r="J14717">
        <v>18.5</v>
      </c>
      <c r="K14717" t="s">
        <v>211</v>
      </c>
      <c r="L14717" t="s">
        <v>22</v>
      </c>
      <c r="M14717" t="s">
        <v>23</v>
      </c>
      <c r="N14717" t="s">
        <v>24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8</v>
      </c>
      <c r="E14718">
        <v>1</v>
      </c>
      <c r="F14718" s="1">
        <v>42112</v>
      </c>
      <c r="G14718" t="s">
        <v>160</v>
      </c>
      <c r="H14718" s="2">
        <v>0.80285879629629631</v>
      </c>
      <c r="I14718">
        <v>12.5</v>
      </c>
      <c r="J14718">
        <v>12.5</v>
      </c>
      <c r="K14718" t="s">
        <v>212</v>
      </c>
      <c r="L14718" t="s">
        <v>26</v>
      </c>
      <c r="M14718" t="s">
        <v>59</v>
      </c>
      <c r="N14718" t="s">
        <v>60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6</v>
      </c>
      <c r="E14719">
        <v>1</v>
      </c>
      <c r="F14719" s="1">
        <v>42112</v>
      </c>
      <c r="G14719" t="s">
        <v>160</v>
      </c>
      <c r="H14719" s="2">
        <v>0.80285879629629631</v>
      </c>
      <c r="I14719">
        <v>16.75</v>
      </c>
      <c r="J14719">
        <v>16.75</v>
      </c>
      <c r="K14719" t="s">
        <v>210</v>
      </c>
      <c r="L14719" t="s">
        <v>33</v>
      </c>
      <c r="M14719" t="s">
        <v>34</v>
      </c>
      <c r="N14719" t="s">
        <v>35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71</v>
      </c>
      <c r="E14720">
        <v>1</v>
      </c>
      <c r="F14720" s="1">
        <v>42112</v>
      </c>
      <c r="G14720" t="s">
        <v>160</v>
      </c>
      <c r="H14720" s="2">
        <v>0.80598379629629635</v>
      </c>
      <c r="I14720">
        <v>20.75</v>
      </c>
      <c r="J14720">
        <v>20.75</v>
      </c>
      <c r="K14720" t="s">
        <v>211</v>
      </c>
      <c r="L14720" t="s">
        <v>33</v>
      </c>
      <c r="M14720" t="s">
        <v>41</v>
      </c>
      <c r="N14720" t="s">
        <v>42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9</v>
      </c>
      <c r="E14721">
        <v>1</v>
      </c>
      <c r="F14721" s="1">
        <v>42112</v>
      </c>
      <c r="G14721" t="s">
        <v>160</v>
      </c>
      <c r="H14721" s="2">
        <v>0.80598379629629635</v>
      </c>
      <c r="I14721">
        <v>17.950000762939453</v>
      </c>
      <c r="J14721">
        <v>17.950000762939453</v>
      </c>
      <c r="K14721" t="s">
        <v>211</v>
      </c>
      <c r="L14721" t="s">
        <v>22</v>
      </c>
      <c r="M14721" t="s">
        <v>90</v>
      </c>
      <c r="N14721" t="s">
        <v>91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5</v>
      </c>
      <c r="E14722">
        <v>1</v>
      </c>
      <c r="F14722" s="1">
        <v>42112</v>
      </c>
      <c r="G14722" t="s">
        <v>160</v>
      </c>
      <c r="H14722" s="2">
        <v>0.80805555555555553</v>
      </c>
      <c r="I14722">
        <v>16.75</v>
      </c>
      <c r="J14722">
        <v>16.75</v>
      </c>
      <c r="K14722" t="s">
        <v>210</v>
      </c>
      <c r="L14722" t="s">
        <v>33</v>
      </c>
      <c r="M14722" t="s">
        <v>73</v>
      </c>
      <c r="N14722" t="s">
        <v>74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72</v>
      </c>
      <c r="E14723">
        <v>1</v>
      </c>
      <c r="F14723" s="1">
        <v>42112</v>
      </c>
      <c r="G14723" t="s">
        <v>160</v>
      </c>
      <c r="H14723" s="2">
        <v>0.80805555555555553</v>
      </c>
      <c r="I14723">
        <v>20.5</v>
      </c>
      <c r="J14723">
        <v>20.5</v>
      </c>
      <c r="K14723" t="s">
        <v>211</v>
      </c>
      <c r="L14723" t="s">
        <v>15</v>
      </c>
      <c r="M14723" t="s">
        <v>44</v>
      </c>
      <c r="N14723" t="s">
        <v>45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71</v>
      </c>
      <c r="E14724">
        <v>1</v>
      </c>
      <c r="F14724" s="1">
        <v>42112</v>
      </c>
      <c r="G14724" t="s">
        <v>160</v>
      </c>
      <c r="H14724" s="2">
        <v>0.8215972222222222</v>
      </c>
      <c r="I14724">
        <v>20.75</v>
      </c>
      <c r="J14724">
        <v>20.75</v>
      </c>
      <c r="K14724" t="s">
        <v>211</v>
      </c>
      <c r="L14724" t="s">
        <v>33</v>
      </c>
      <c r="M14724" t="s">
        <v>41</v>
      </c>
      <c r="N14724" t="s">
        <v>42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7</v>
      </c>
      <c r="E14725">
        <v>1</v>
      </c>
      <c r="F14725" s="1">
        <v>42112</v>
      </c>
      <c r="G14725" t="s">
        <v>160</v>
      </c>
      <c r="H14725" s="2">
        <v>0.8215972222222222</v>
      </c>
      <c r="I14725">
        <v>16.75</v>
      </c>
      <c r="J14725">
        <v>16.75</v>
      </c>
      <c r="K14725" t="s">
        <v>210</v>
      </c>
      <c r="L14725" t="s">
        <v>33</v>
      </c>
      <c r="M14725" t="s">
        <v>41</v>
      </c>
      <c r="N14725" t="s">
        <v>42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9</v>
      </c>
      <c r="E14726">
        <v>1</v>
      </c>
      <c r="F14726" s="1">
        <v>42112</v>
      </c>
      <c r="G14726" t="s">
        <v>160</v>
      </c>
      <c r="H14726" s="2">
        <v>0.82285879629629632</v>
      </c>
      <c r="I14726">
        <v>25.5</v>
      </c>
      <c r="J14726">
        <v>25.5</v>
      </c>
      <c r="K14726" t="s">
        <v>213</v>
      </c>
      <c r="L14726" t="s">
        <v>15</v>
      </c>
      <c r="M14726" t="s">
        <v>44</v>
      </c>
      <c r="N14726" t="s">
        <v>45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6</v>
      </c>
      <c r="E14727">
        <v>1</v>
      </c>
      <c r="F14727" s="1">
        <v>42112</v>
      </c>
      <c r="G14727" t="s">
        <v>160</v>
      </c>
      <c r="H14727" s="2">
        <v>0.82806712962962958</v>
      </c>
      <c r="I14727">
        <v>20.75</v>
      </c>
      <c r="J14727">
        <v>20.75</v>
      </c>
      <c r="K14727" t="s">
        <v>211</v>
      </c>
      <c r="L14727" t="s">
        <v>26</v>
      </c>
      <c r="M14727" t="s">
        <v>87</v>
      </c>
      <c r="N14727" t="s">
        <v>88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7</v>
      </c>
      <c r="E14728">
        <v>1</v>
      </c>
      <c r="F14728" s="1">
        <v>42112</v>
      </c>
      <c r="G14728" t="s">
        <v>160</v>
      </c>
      <c r="H14728" s="2">
        <v>0.82913194444444449</v>
      </c>
      <c r="I14728">
        <v>12.25</v>
      </c>
      <c r="J14728">
        <v>12.25</v>
      </c>
      <c r="K14728" t="s">
        <v>212</v>
      </c>
      <c r="L14728" t="s">
        <v>26</v>
      </c>
      <c r="M14728" t="s">
        <v>113</v>
      </c>
      <c r="N14728" t="s">
        <v>114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t="s">
        <v>160</v>
      </c>
      <c r="H14729" s="2">
        <v>0.83087962962962958</v>
      </c>
      <c r="I14729">
        <v>16</v>
      </c>
      <c r="J14729">
        <v>16</v>
      </c>
      <c r="K14729" t="s">
        <v>210</v>
      </c>
      <c r="L14729" t="s">
        <v>22</v>
      </c>
      <c r="M14729" t="s">
        <v>30</v>
      </c>
      <c r="N14729" t="s">
        <v>31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8</v>
      </c>
      <c r="E14730">
        <v>1</v>
      </c>
      <c r="F14730" s="1">
        <v>42112</v>
      </c>
      <c r="G14730" t="s">
        <v>160</v>
      </c>
      <c r="H14730" s="2">
        <v>0.83087962962962958</v>
      </c>
      <c r="I14730">
        <v>20.75</v>
      </c>
      <c r="J14730">
        <v>20.75</v>
      </c>
      <c r="K14730" t="s">
        <v>211</v>
      </c>
      <c r="L14730" t="s">
        <v>33</v>
      </c>
      <c r="M14730" t="s">
        <v>69</v>
      </c>
      <c r="N14730" t="s">
        <v>70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11</v>
      </c>
      <c r="E14731">
        <v>1</v>
      </c>
      <c r="F14731" s="1">
        <v>42112</v>
      </c>
      <c r="G14731" t="s">
        <v>160</v>
      </c>
      <c r="H14731" s="2">
        <v>0.83684027777777781</v>
      </c>
      <c r="I14731">
        <v>20.5</v>
      </c>
      <c r="J14731">
        <v>20.5</v>
      </c>
      <c r="K14731" t="s">
        <v>211</v>
      </c>
      <c r="L14731" t="s">
        <v>15</v>
      </c>
      <c r="M14731" t="s">
        <v>93</v>
      </c>
      <c r="N14731" t="s">
        <v>94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8</v>
      </c>
      <c r="E14732">
        <v>2</v>
      </c>
      <c r="F14732" s="1">
        <v>42112</v>
      </c>
      <c r="G14732" t="s">
        <v>160</v>
      </c>
      <c r="H14732" s="2">
        <v>0.8379861111111111</v>
      </c>
      <c r="I14732">
        <v>20.25</v>
      </c>
      <c r="J14732">
        <v>40.5</v>
      </c>
      <c r="K14732" t="s">
        <v>211</v>
      </c>
      <c r="L14732" t="s">
        <v>22</v>
      </c>
      <c r="M14732" t="s">
        <v>109</v>
      </c>
      <c r="N14732" t="s">
        <v>110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7</v>
      </c>
      <c r="E14733">
        <v>1</v>
      </c>
      <c r="F14733" s="1">
        <v>42112</v>
      </c>
      <c r="G14733" t="s">
        <v>160</v>
      </c>
      <c r="H14733" s="2">
        <v>0.85884259259259255</v>
      </c>
      <c r="I14733">
        <v>16</v>
      </c>
      <c r="J14733">
        <v>16</v>
      </c>
      <c r="K14733" t="s">
        <v>210</v>
      </c>
      <c r="L14733" t="s">
        <v>22</v>
      </c>
      <c r="M14733" t="s">
        <v>51</v>
      </c>
      <c r="N14733" t="s">
        <v>52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53</v>
      </c>
      <c r="E14734">
        <v>1</v>
      </c>
      <c r="F14734" s="1">
        <v>42112</v>
      </c>
      <c r="G14734" t="s">
        <v>160</v>
      </c>
      <c r="H14734" s="2">
        <v>0.86053240740740744</v>
      </c>
      <c r="I14734">
        <v>16</v>
      </c>
      <c r="J14734">
        <v>16</v>
      </c>
      <c r="K14734" t="s">
        <v>210</v>
      </c>
      <c r="L14734" t="s">
        <v>22</v>
      </c>
      <c r="M14734" t="s">
        <v>65</v>
      </c>
      <c r="N14734" t="s">
        <v>66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0</v>
      </c>
      <c r="E14735">
        <v>1</v>
      </c>
      <c r="F14735" s="1">
        <v>42112</v>
      </c>
      <c r="G14735" t="s">
        <v>160</v>
      </c>
      <c r="H14735" s="2">
        <v>0.86239583333333336</v>
      </c>
      <c r="I14735">
        <v>12</v>
      </c>
      <c r="J14735">
        <v>12</v>
      </c>
      <c r="K14735" t="s">
        <v>212</v>
      </c>
      <c r="L14735" t="s">
        <v>22</v>
      </c>
      <c r="M14735" t="s">
        <v>51</v>
      </c>
      <c r="N14735" t="s">
        <v>52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9</v>
      </c>
      <c r="E14736">
        <v>1</v>
      </c>
      <c r="F14736" s="1">
        <v>42112</v>
      </c>
      <c r="G14736" t="s">
        <v>160</v>
      </c>
      <c r="H14736" s="2">
        <v>0.86239583333333336</v>
      </c>
      <c r="I14736">
        <v>12.75</v>
      </c>
      <c r="J14736">
        <v>12.75</v>
      </c>
      <c r="K14736" t="s">
        <v>212</v>
      </c>
      <c r="L14736" t="s">
        <v>22</v>
      </c>
      <c r="M14736" t="s">
        <v>100</v>
      </c>
      <c r="N14736" t="s">
        <v>101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3</v>
      </c>
      <c r="E14737">
        <v>1</v>
      </c>
      <c r="F14737" s="1">
        <v>42112</v>
      </c>
      <c r="G14737" t="s">
        <v>160</v>
      </c>
      <c r="H14737" s="2">
        <v>0.86239583333333336</v>
      </c>
      <c r="I14737">
        <v>16.5</v>
      </c>
      <c r="J14737">
        <v>16.5</v>
      </c>
      <c r="K14737" t="s">
        <v>210</v>
      </c>
      <c r="L14737" t="s">
        <v>26</v>
      </c>
      <c r="M14737" t="s">
        <v>38</v>
      </c>
      <c r="N14737" t="s">
        <v>39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3</v>
      </c>
      <c r="E14738">
        <v>1</v>
      </c>
      <c r="F14738" s="1">
        <v>42112</v>
      </c>
      <c r="G14738" t="s">
        <v>160</v>
      </c>
      <c r="H14738" s="2">
        <v>0.86833333333333329</v>
      </c>
      <c r="I14738">
        <v>12</v>
      </c>
      <c r="J14738">
        <v>12</v>
      </c>
      <c r="K14738" t="s">
        <v>212</v>
      </c>
      <c r="L14738" t="s">
        <v>15</v>
      </c>
      <c r="M14738" t="s">
        <v>84</v>
      </c>
      <c r="N14738" t="s">
        <v>85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9</v>
      </c>
      <c r="E14739">
        <v>1</v>
      </c>
      <c r="F14739" s="1">
        <v>42112</v>
      </c>
      <c r="G14739" t="s">
        <v>160</v>
      </c>
      <c r="H14739" s="2">
        <v>0.86833333333333329</v>
      </c>
      <c r="I14739">
        <v>12.75</v>
      </c>
      <c r="J14739">
        <v>12.75</v>
      </c>
      <c r="K14739" t="s">
        <v>212</v>
      </c>
      <c r="L14739" t="s">
        <v>33</v>
      </c>
      <c r="M14739" t="s">
        <v>73</v>
      </c>
      <c r="N14739" t="s">
        <v>74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70</v>
      </c>
      <c r="E14740">
        <v>1</v>
      </c>
      <c r="F14740" s="1">
        <v>42112</v>
      </c>
      <c r="G14740" t="s">
        <v>160</v>
      </c>
      <c r="H14740" s="2">
        <v>0.87230324074074073</v>
      </c>
      <c r="I14740">
        <v>12.25</v>
      </c>
      <c r="J14740">
        <v>12.25</v>
      </c>
      <c r="K14740" t="s">
        <v>212</v>
      </c>
      <c r="L14740" t="s">
        <v>26</v>
      </c>
      <c r="M14740" t="s">
        <v>96</v>
      </c>
      <c r="N14740" t="s">
        <v>97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t="s">
        <v>160</v>
      </c>
      <c r="H14741" s="2">
        <v>0.87230324074074073</v>
      </c>
      <c r="I14741">
        <v>16</v>
      </c>
      <c r="J14741">
        <v>16</v>
      </c>
      <c r="K14741" t="s">
        <v>210</v>
      </c>
      <c r="L14741" t="s">
        <v>15</v>
      </c>
      <c r="M14741" t="s">
        <v>93</v>
      </c>
      <c r="N14741" t="s">
        <v>94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8</v>
      </c>
      <c r="E14742">
        <v>1</v>
      </c>
      <c r="F14742" s="1">
        <v>42112</v>
      </c>
      <c r="G14742" t="s">
        <v>160</v>
      </c>
      <c r="H14742" s="2">
        <v>0.872650462962963</v>
      </c>
      <c r="I14742">
        <v>20.75</v>
      </c>
      <c r="J14742">
        <v>20.75</v>
      </c>
      <c r="K14742" t="s">
        <v>211</v>
      </c>
      <c r="L14742" t="s">
        <v>26</v>
      </c>
      <c r="M14742" t="s">
        <v>59</v>
      </c>
      <c r="N14742" t="s">
        <v>60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21</v>
      </c>
      <c r="E14743">
        <v>1</v>
      </c>
      <c r="F14743" s="1">
        <v>42112</v>
      </c>
      <c r="G14743" t="s">
        <v>160</v>
      </c>
      <c r="H14743" s="2">
        <v>0.872650462962963</v>
      </c>
      <c r="I14743">
        <v>20.25</v>
      </c>
      <c r="J14743">
        <v>20.25</v>
      </c>
      <c r="K14743" t="s">
        <v>211</v>
      </c>
      <c r="L14743" t="s">
        <v>22</v>
      </c>
      <c r="M14743" t="s">
        <v>65</v>
      </c>
      <c r="N14743" t="s">
        <v>66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21</v>
      </c>
      <c r="E14744">
        <v>1</v>
      </c>
      <c r="F14744" s="1">
        <v>42112</v>
      </c>
      <c r="G14744" t="s">
        <v>160</v>
      </c>
      <c r="H14744" s="2">
        <v>0.87296296296296294</v>
      </c>
      <c r="I14744">
        <v>18.5</v>
      </c>
      <c r="J14744">
        <v>18.5</v>
      </c>
      <c r="K14744" t="s">
        <v>211</v>
      </c>
      <c r="L14744" t="s">
        <v>22</v>
      </c>
      <c r="M14744" t="s">
        <v>23</v>
      </c>
      <c r="N14744" t="s">
        <v>24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t="s">
        <v>160</v>
      </c>
      <c r="H14745" s="2">
        <v>0.87296296296296294</v>
      </c>
      <c r="I14745">
        <v>20.75</v>
      </c>
      <c r="J14745">
        <v>20.75</v>
      </c>
      <c r="K14745" t="s">
        <v>211</v>
      </c>
      <c r="L14745" t="s">
        <v>33</v>
      </c>
      <c r="M14745" t="s">
        <v>34</v>
      </c>
      <c r="N14745" t="s">
        <v>35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t="s">
        <v>160</v>
      </c>
      <c r="H14746" s="2">
        <v>0.87489583333333332</v>
      </c>
      <c r="I14746">
        <v>12.75</v>
      </c>
      <c r="J14746">
        <v>12.75</v>
      </c>
      <c r="K14746" t="s">
        <v>212</v>
      </c>
      <c r="L14746" t="s">
        <v>33</v>
      </c>
      <c r="M14746" t="s">
        <v>41</v>
      </c>
      <c r="N14746" t="s">
        <v>42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4</v>
      </c>
      <c r="E14747">
        <v>1</v>
      </c>
      <c r="F14747" s="1">
        <v>42112</v>
      </c>
      <c r="G14747" t="s">
        <v>160</v>
      </c>
      <c r="H14747" s="2">
        <v>0.87489583333333332</v>
      </c>
      <c r="I14747">
        <v>20.75</v>
      </c>
      <c r="J14747">
        <v>20.75</v>
      </c>
      <c r="K14747" t="s">
        <v>211</v>
      </c>
      <c r="L14747" t="s">
        <v>26</v>
      </c>
      <c r="M14747" t="s">
        <v>106</v>
      </c>
      <c r="N14747" t="s">
        <v>107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4</v>
      </c>
      <c r="E14748">
        <v>1</v>
      </c>
      <c r="F14748" s="1">
        <v>42112</v>
      </c>
      <c r="G14748" t="s">
        <v>160</v>
      </c>
      <c r="H14748" s="2">
        <v>0.87489583333333332</v>
      </c>
      <c r="I14748">
        <v>12.5</v>
      </c>
      <c r="J14748">
        <v>12.5</v>
      </c>
      <c r="K14748" t="s">
        <v>212</v>
      </c>
      <c r="L14748" t="s">
        <v>26</v>
      </c>
      <c r="M14748" t="s">
        <v>87</v>
      </c>
      <c r="N14748" t="s">
        <v>88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3</v>
      </c>
      <c r="E14749">
        <v>1</v>
      </c>
      <c r="F14749" s="1">
        <v>42112</v>
      </c>
      <c r="G14749" t="s">
        <v>160</v>
      </c>
      <c r="H14749" s="2">
        <v>0.8842592592592593</v>
      </c>
      <c r="I14749">
        <v>12</v>
      </c>
      <c r="J14749">
        <v>12</v>
      </c>
      <c r="K14749" t="s">
        <v>212</v>
      </c>
      <c r="L14749" t="s">
        <v>15</v>
      </c>
      <c r="M14749" t="s">
        <v>84</v>
      </c>
      <c r="N14749" t="s">
        <v>85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71</v>
      </c>
      <c r="E14750">
        <v>1</v>
      </c>
      <c r="F14750" s="1">
        <v>42112</v>
      </c>
      <c r="G14750" t="s">
        <v>160</v>
      </c>
      <c r="H14750" s="2">
        <v>0.91168981481481481</v>
      </c>
      <c r="I14750">
        <v>20.75</v>
      </c>
      <c r="J14750">
        <v>20.75</v>
      </c>
      <c r="K14750" t="s">
        <v>211</v>
      </c>
      <c r="L14750" t="s">
        <v>33</v>
      </c>
      <c r="M14750" t="s">
        <v>41</v>
      </c>
      <c r="N14750" t="s">
        <v>42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76</v>
      </c>
      <c r="E14751">
        <v>1</v>
      </c>
      <c r="F14751" s="1">
        <v>42112</v>
      </c>
      <c r="G14751" t="s">
        <v>160</v>
      </c>
      <c r="H14751" s="2">
        <v>0.91168981481481481</v>
      </c>
      <c r="I14751">
        <v>20.25</v>
      </c>
      <c r="J14751">
        <v>20.25</v>
      </c>
      <c r="K14751" t="s">
        <v>211</v>
      </c>
      <c r="L14751" t="s">
        <v>26</v>
      </c>
      <c r="M14751" t="s">
        <v>96</v>
      </c>
      <c r="N14751" t="s">
        <v>97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5</v>
      </c>
      <c r="E14752">
        <v>1</v>
      </c>
      <c r="F14752" s="1">
        <v>42112</v>
      </c>
      <c r="G14752" t="s">
        <v>160</v>
      </c>
      <c r="H14752" s="2">
        <v>0.94319444444444445</v>
      </c>
      <c r="I14752">
        <v>16.75</v>
      </c>
      <c r="J14752">
        <v>16.75</v>
      </c>
      <c r="K14752" t="s">
        <v>210</v>
      </c>
      <c r="L14752" t="s">
        <v>33</v>
      </c>
      <c r="M14752" t="s">
        <v>73</v>
      </c>
      <c r="N14752" t="s">
        <v>74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4</v>
      </c>
      <c r="E14753">
        <v>1</v>
      </c>
      <c r="F14753" s="1">
        <v>42112</v>
      </c>
      <c r="G14753" t="s">
        <v>160</v>
      </c>
      <c r="H14753" s="2">
        <v>0.94319444444444445</v>
      </c>
      <c r="I14753">
        <v>20.25</v>
      </c>
      <c r="J14753">
        <v>20.25</v>
      </c>
      <c r="K14753" t="s">
        <v>211</v>
      </c>
      <c r="L14753" t="s">
        <v>22</v>
      </c>
      <c r="M14753" t="s">
        <v>103</v>
      </c>
      <c r="N14753" t="s">
        <v>104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31</v>
      </c>
      <c r="E14754">
        <v>1</v>
      </c>
      <c r="F14754" s="1">
        <v>42113</v>
      </c>
      <c r="G14754" t="s">
        <v>169</v>
      </c>
      <c r="H14754" s="2">
        <v>0.48226851851851854</v>
      </c>
      <c r="I14754">
        <v>10.5</v>
      </c>
      <c r="J14754">
        <v>10.5</v>
      </c>
      <c r="K14754" t="s">
        <v>212</v>
      </c>
      <c r="L14754" t="s">
        <v>15</v>
      </c>
      <c r="M14754" t="s">
        <v>16</v>
      </c>
      <c r="N14754" t="s">
        <v>17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7</v>
      </c>
      <c r="E14755">
        <v>1</v>
      </c>
      <c r="F14755" s="1">
        <v>42113</v>
      </c>
      <c r="G14755" t="s">
        <v>169</v>
      </c>
      <c r="H14755" s="2">
        <v>0.48226851851851854</v>
      </c>
      <c r="I14755">
        <v>12.25</v>
      </c>
      <c r="J14755">
        <v>12.25</v>
      </c>
      <c r="K14755" t="s">
        <v>212</v>
      </c>
      <c r="L14755" t="s">
        <v>26</v>
      </c>
      <c r="M14755" t="s">
        <v>113</v>
      </c>
      <c r="N14755" t="s">
        <v>114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4</v>
      </c>
      <c r="E14756">
        <v>1</v>
      </c>
      <c r="F14756" s="1">
        <v>42113</v>
      </c>
      <c r="G14756" t="s">
        <v>169</v>
      </c>
      <c r="H14756" s="2">
        <v>0.49185185185185187</v>
      </c>
      <c r="I14756">
        <v>20.25</v>
      </c>
      <c r="J14756">
        <v>20.25</v>
      </c>
      <c r="K14756" t="s">
        <v>211</v>
      </c>
      <c r="L14756" t="s">
        <v>22</v>
      </c>
      <c r="M14756" t="s">
        <v>103</v>
      </c>
      <c r="N14756" t="s">
        <v>104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7</v>
      </c>
      <c r="E14757">
        <v>1</v>
      </c>
      <c r="F14757" s="1">
        <v>42113</v>
      </c>
      <c r="G14757" t="s">
        <v>169</v>
      </c>
      <c r="H14757" s="2">
        <v>0.49237268518518518</v>
      </c>
      <c r="I14757">
        <v>20.5</v>
      </c>
      <c r="J14757">
        <v>20.5</v>
      </c>
      <c r="K14757" t="s">
        <v>211</v>
      </c>
      <c r="L14757" t="s">
        <v>15</v>
      </c>
      <c r="M14757" t="s">
        <v>19</v>
      </c>
      <c r="N14757" t="s">
        <v>20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53</v>
      </c>
      <c r="E14758">
        <v>1</v>
      </c>
      <c r="F14758" s="1">
        <v>42113</v>
      </c>
      <c r="G14758" t="s">
        <v>169</v>
      </c>
      <c r="H14758" s="2">
        <v>0.50320601851851854</v>
      </c>
      <c r="I14758">
        <v>16</v>
      </c>
      <c r="J14758">
        <v>16</v>
      </c>
      <c r="K14758" t="s">
        <v>210</v>
      </c>
      <c r="L14758" t="s">
        <v>22</v>
      </c>
      <c r="M14758" t="s">
        <v>65</v>
      </c>
      <c r="N14758" t="s">
        <v>66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3</v>
      </c>
      <c r="E14759">
        <v>1</v>
      </c>
      <c r="F14759" s="1">
        <v>42113</v>
      </c>
      <c r="G14759" t="s">
        <v>169</v>
      </c>
      <c r="H14759" s="2">
        <v>0.51118055555555553</v>
      </c>
      <c r="I14759">
        <v>12</v>
      </c>
      <c r="J14759">
        <v>12</v>
      </c>
      <c r="K14759" t="s">
        <v>212</v>
      </c>
      <c r="L14759" t="s">
        <v>15</v>
      </c>
      <c r="M14759" t="s">
        <v>84</v>
      </c>
      <c r="N14759" t="s">
        <v>85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5</v>
      </c>
      <c r="E14760">
        <v>1</v>
      </c>
      <c r="F14760" s="1">
        <v>42113</v>
      </c>
      <c r="G14760" t="s">
        <v>169</v>
      </c>
      <c r="H14760" s="2">
        <v>0.53427083333333336</v>
      </c>
      <c r="I14760">
        <v>16.25</v>
      </c>
      <c r="J14760">
        <v>16.25</v>
      </c>
      <c r="K14760" t="s">
        <v>210</v>
      </c>
      <c r="L14760" t="s">
        <v>26</v>
      </c>
      <c r="M14760" t="s">
        <v>96</v>
      </c>
      <c r="N14760" t="s">
        <v>97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2</v>
      </c>
      <c r="E14761">
        <v>2</v>
      </c>
      <c r="F14761" s="1">
        <v>42113</v>
      </c>
      <c r="G14761" t="s">
        <v>169</v>
      </c>
      <c r="H14761" s="2">
        <v>0.53427083333333336</v>
      </c>
      <c r="I14761">
        <v>16.5</v>
      </c>
      <c r="J14761">
        <v>33</v>
      </c>
      <c r="K14761" t="s">
        <v>210</v>
      </c>
      <c r="L14761" t="s">
        <v>26</v>
      </c>
      <c r="M14761" t="s">
        <v>106</v>
      </c>
      <c r="N14761" t="s">
        <v>107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8</v>
      </c>
      <c r="E14762">
        <v>1</v>
      </c>
      <c r="F14762" s="1">
        <v>42113</v>
      </c>
      <c r="G14762" t="s">
        <v>169</v>
      </c>
      <c r="H14762" s="2">
        <v>0.53427083333333336</v>
      </c>
      <c r="I14762">
        <v>20.75</v>
      </c>
      <c r="J14762">
        <v>20.75</v>
      </c>
      <c r="K14762" t="s">
        <v>211</v>
      </c>
      <c r="L14762" t="s">
        <v>33</v>
      </c>
      <c r="M14762" t="s">
        <v>69</v>
      </c>
      <c r="N14762" t="s">
        <v>70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20</v>
      </c>
      <c r="E14763">
        <v>1</v>
      </c>
      <c r="F14763" s="1">
        <v>42113</v>
      </c>
      <c r="G14763" t="s">
        <v>169</v>
      </c>
      <c r="H14763" s="2">
        <v>0.55460648148148151</v>
      </c>
      <c r="I14763">
        <v>16.25</v>
      </c>
      <c r="J14763">
        <v>16.25</v>
      </c>
      <c r="K14763" t="s">
        <v>210</v>
      </c>
      <c r="L14763" t="s">
        <v>26</v>
      </c>
      <c r="M14763" t="s">
        <v>113</v>
      </c>
      <c r="N14763" t="s">
        <v>114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8</v>
      </c>
      <c r="E14764">
        <v>1</v>
      </c>
      <c r="F14764" s="1">
        <v>42113</v>
      </c>
      <c r="G14764" t="s">
        <v>169</v>
      </c>
      <c r="H14764" s="2">
        <v>0.57277777777777783</v>
      </c>
      <c r="I14764">
        <v>16</v>
      </c>
      <c r="J14764">
        <v>16</v>
      </c>
      <c r="K14764" t="s">
        <v>210</v>
      </c>
      <c r="L14764" t="s">
        <v>15</v>
      </c>
      <c r="M14764" t="s">
        <v>19</v>
      </c>
      <c r="N14764" t="s">
        <v>20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4</v>
      </c>
      <c r="E14765">
        <v>1</v>
      </c>
      <c r="F14765" s="1">
        <v>42113</v>
      </c>
      <c r="G14765" t="s">
        <v>169</v>
      </c>
      <c r="H14765" s="2">
        <v>0.57277777777777783</v>
      </c>
      <c r="I14765">
        <v>20.25</v>
      </c>
      <c r="J14765">
        <v>20.25</v>
      </c>
      <c r="K14765" t="s">
        <v>211</v>
      </c>
      <c r="L14765" t="s">
        <v>22</v>
      </c>
      <c r="M14765" t="s">
        <v>103</v>
      </c>
      <c r="N14765" t="s">
        <v>104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5</v>
      </c>
      <c r="E14766">
        <v>1</v>
      </c>
      <c r="F14766" s="1">
        <v>42113</v>
      </c>
      <c r="G14766" t="s">
        <v>169</v>
      </c>
      <c r="H14766" s="2">
        <v>0.57277777777777783</v>
      </c>
      <c r="I14766">
        <v>16.75</v>
      </c>
      <c r="J14766">
        <v>16.75</v>
      </c>
      <c r="K14766" t="s">
        <v>210</v>
      </c>
      <c r="L14766" t="s">
        <v>33</v>
      </c>
      <c r="M14766" t="s">
        <v>69</v>
      </c>
      <c r="N14766" t="s">
        <v>70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5</v>
      </c>
      <c r="E14767">
        <v>1</v>
      </c>
      <c r="F14767" s="1">
        <v>42113</v>
      </c>
      <c r="G14767" t="s">
        <v>169</v>
      </c>
      <c r="H14767" s="2">
        <v>0.57739583333333333</v>
      </c>
      <c r="I14767">
        <v>12.75</v>
      </c>
      <c r="J14767">
        <v>12.75</v>
      </c>
      <c r="K14767" t="s">
        <v>212</v>
      </c>
      <c r="L14767" t="s">
        <v>33</v>
      </c>
      <c r="M14767" t="s">
        <v>81</v>
      </c>
      <c r="N14767" t="s">
        <v>82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5</v>
      </c>
      <c r="E14768">
        <v>1</v>
      </c>
      <c r="F14768" s="1">
        <v>42113</v>
      </c>
      <c r="G14768" t="s">
        <v>169</v>
      </c>
      <c r="H14768" s="2">
        <v>0.57912037037037034</v>
      </c>
      <c r="I14768">
        <v>16.75</v>
      </c>
      <c r="J14768">
        <v>16.75</v>
      </c>
      <c r="K14768" t="s">
        <v>210</v>
      </c>
      <c r="L14768" t="s">
        <v>33</v>
      </c>
      <c r="M14768" t="s">
        <v>69</v>
      </c>
      <c r="N14768" t="s">
        <v>70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t="s">
        <v>169</v>
      </c>
      <c r="H14769" s="2">
        <v>0.58440972222222221</v>
      </c>
      <c r="I14769">
        <v>16</v>
      </c>
      <c r="J14769">
        <v>16</v>
      </c>
      <c r="K14769" t="s">
        <v>210</v>
      </c>
      <c r="L14769" t="s">
        <v>22</v>
      </c>
      <c r="M14769" t="s">
        <v>109</v>
      </c>
      <c r="N14769" t="s">
        <v>110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1</v>
      </c>
      <c r="E14770">
        <v>1</v>
      </c>
      <c r="F14770" s="1">
        <v>42113</v>
      </c>
      <c r="G14770" t="s">
        <v>169</v>
      </c>
      <c r="H14770" s="2">
        <v>0.59847222222222218</v>
      </c>
      <c r="I14770">
        <v>18.5</v>
      </c>
      <c r="J14770">
        <v>18.5</v>
      </c>
      <c r="K14770" t="s">
        <v>211</v>
      </c>
      <c r="L14770" t="s">
        <v>22</v>
      </c>
      <c r="M14770" t="s">
        <v>23</v>
      </c>
      <c r="N14770" t="s">
        <v>24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7</v>
      </c>
      <c r="E14771">
        <v>1</v>
      </c>
      <c r="F14771" s="1">
        <v>42113</v>
      </c>
      <c r="G14771" t="s">
        <v>169</v>
      </c>
      <c r="H14771" s="2">
        <v>0.59847222222222218</v>
      </c>
      <c r="I14771">
        <v>20.25</v>
      </c>
      <c r="J14771">
        <v>20.25</v>
      </c>
      <c r="K14771" t="s">
        <v>211</v>
      </c>
      <c r="L14771" t="s">
        <v>22</v>
      </c>
      <c r="M14771" t="s">
        <v>30</v>
      </c>
      <c r="N14771" t="s">
        <v>31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2</v>
      </c>
      <c r="E14772">
        <v>1</v>
      </c>
      <c r="F14772" s="1">
        <v>42113</v>
      </c>
      <c r="G14772" t="s">
        <v>169</v>
      </c>
      <c r="H14772" s="2">
        <v>0.59847222222222218</v>
      </c>
      <c r="I14772">
        <v>12</v>
      </c>
      <c r="J14772">
        <v>12</v>
      </c>
      <c r="K14772" t="s">
        <v>212</v>
      </c>
      <c r="L14772" t="s">
        <v>15</v>
      </c>
      <c r="M14772" t="s">
        <v>93</v>
      </c>
      <c r="N14772" t="s">
        <v>94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6</v>
      </c>
      <c r="E14773">
        <v>1</v>
      </c>
      <c r="F14773" s="1">
        <v>42113</v>
      </c>
      <c r="G14773" t="s">
        <v>169</v>
      </c>
      <c r="H14773" s="2">
        <v>0.59847222222222218</v>
      </c>
      <c r="I14773">
        <v>14.5</v>
      </c>
      <c r="J14773">
        <v>14.5</v>
      </c>
      <c r="K14773" t="s">
        <v>210</v>
      </c>
      <c r="L14773" t="s">
        <v>15</v>
      </c>
      <c r="M14773" t="s">
        <v>129</v>
      </c>
      <c r="N14773" t="s">
        <v>130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8</v>
      </c>
      <c r="E14774">
        <v>1</v>
      </c>
      <c r="F14774" s="1">
        <v>42113</v>
      </c>
      <c r="G14774" t="s">
        <v>169</v>
      </c>
      <c r="H14774" s="2">
        <v>0.59847222222222218</v>
      </c>
      <c r="I14774">
        <v>12.5</v>
      </c>
      <c r="J14774">
        <v>12.5</v>
      </c>
      <c r="K14774" t="s">
        <v>210</v>
      </c>
      <c r="L14774" t="s">
        <v>15</v>
      </c>
      <c r="M14774" t="s">
        <v>77</v>
      </c>
      <c r="N14774" t="s">
        <v>78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4</v>
      </c>
      <c r="E14775">
        <v>2</v>
      </c>
      <c r="F14775" s="1">
        <v>42113</v>
      </c>
      <c r="G14775" t="s">
        <v>169</v>
      </c>
      <c r="H14775" s="2">
        <v>0.59847222222222218</v>
      </c>
      <c r="I14775">
        <v>20.75</v>
      </c>
      <c r="J14775">
        <v>41.5</v>
      </c>
      <c r="K14775" t="s">
        <v>211</v>
      </c>
      <c r="L14775" t="s">
        <v>26</v>
      </c>
      <c r="M14775" t="s">
        <v>106</v>
      </c>
      <c r="N14775" t="s">
        <v>107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t="s">
        <v>169</v>
      </c>
      <c r="H14776" s="2">
        <v>0.59847222222222218</v>
      </c>
      <c r="I14776">
        <v>20.75</v>
      </c>
      <c r="J14776">
        <v>20.75</v>
      </c>
      <c r="K14776" t="s">
        <v>211</v>
      </c>
      <c r="L14776" t="s">
        <v>33</v>
      </c>
      <c r="M14776" t="s">
        <v>34</v>
      </c>
      <c r="N14776" t="s">
        <v>35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31</v>
      </c>
      <c r="E14777">
        <v>1</v>
      </c>
      <c r="F14777" s="1">
        <v>42113</v>
      </c>
      <c r="G14777" t="s">
        <v>169</v>
      </c>
      <c r="H14777" s="2">
        <v>0.60633101851851856</v>
      </c>
      <c r="I14777">
        <v>10.5</v>
      </c>
      <c r="J14777">
        <v>10.5</v>
      </c>
      <c r="K14777" t="s">
        <v>212</v>
      </c>
      <c r="L14777" t="s">
        <v>15</v>
      </c>
      <c r="M14777" t="s">
        <v>16</v>
      </c>
      <c r="N14777" t="s">
        <v>17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t="s">
        <v>169</v>
      </c>
      <c r="H14778" s="2">
        <v>0.60633101851851856</v>
      </c>
      <c r="I14778">
        <v>16</v>
      </c>
      <c r="J14778">
        <v>16</v>
      </c>
      <c r="K14778" t="s">
        <v>210</v>
      </c>
      <c r="L14778" t="s">
        <v>22</v>
      </c>
      <c r="M14778" t="s">
        <v>109</v>
      </c>
      <c r="N14778" t="s">
        <v>110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3</v>
      </c>
      <c r="E14779">
        <v>1</v>
      </c>
      <c r="F14779" s="1">
        <v>42113</v>
      </c>
      <c r="G14779" t="s">
        <v>169</v>
      </c>
      <c r="H14779" s="2">
        <v>0.62583333333333335</v>
      </c>
      <c r="I14779">
        <v>12</v>
      </c>
      <c r="J14779">
        <v>12</v>
      </c>
      <c r="K14779" t="s">
        <v>212</v>
      </c>
      <c r="L14779" t="s">
        <v>15</v>
      </c>
      <c r="M14779" t="s">
        <v>84</v>
      </c>
      <c r="N14779" t="s">
        <v>85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31</v>
      </c>
      <c r="E14780">
        <v>1</v>
      </c>
      <c r="F14780" s="1">
        <v>42113</v>
      </c>
      <c r="G14780" t="s">
        <v>169</v>
      </c>
      <c r="H14780" s="2">
        <v>0.62583333333333335</v>
      </c>
      <c r="I14780">
        <v>10.5</v>
      </c>
      <c r="J14780">
        <v>10.5</v>
      </c>
      <c r="K14780" t="s">
        <v>212</v>
      </c>
      <c r="L14780" t="s">
        <v>15</v>
      </c>
      <c r="M14780" t="s">
        <v>16</v>
      </c>
      <c r="N14780" t="s">
        <v>17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3</v>
      </c>
      <c r="E14781">
        <v>1</v>
      </c>
      <c r="F14781" s="1">
        <v>42113</v>
      </c>
      <c r="G14781" t="s">
        <v>169</v>
      </c>
      <c r="H14781" s="2">
        <v>0.62725694444444446</v>
      </c>
      <c r="I14781">
        <v>20.5</v>
      </c>
      <c r="J14781">
        <v>20.5</v>
      </c>
      <c r="K14781" t="s">
        <v>211</v>
      </c>
      <c r="L14781" t="s">
        <v>15</v>
      </c>
      <c r="M14781" t="s">
        <v>54</v>
      </c>
      <c r="N14781" t="s">
        <v>55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t="s">
        <v>169</v>
      </c>
      <c r="H14782" s="2">
        <v>0.62725694444444446</v>
      </c>
      <c r="I14782">
        <v>16.5</v>
      </c>
      <c r="J14782">
        <v>16.5</v>
      </c>
      <c r="K14782" t="s">
        <v>210</v>
      </c>
      <c r="L14782" t="s">
        <v>26</v>
      </c>
      <c r="M14782" t="s">
        <v>27</v>
      </c>
      <c r="N14782" t="s">
        <v>28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4</v>
      </c>
      <c r="E14783">
        <v>1</v>
      </c>
      <c r="F14783" s="1">
        <v>42113</v>
      </c>
      <c r="G14783" t="s">
        <v>169</v>
      </c>
      <c r="H14783" s="2">
        <v>0.62725694444444446</v>
      </c>
      <c r="I14783">
        <v>20.75</v>
      </c>
      <c r="J14783">
        <v>20.75</v>
      </c>
      <c r="K14783" t="s">
        <v>211</v>
      </c>
      <c r="L14783" t="s">
        <v>26</v>
      </c>
      <c r="M14783" t="s">
        <v>106</v>
      </c>
      <c r="N14783" t="s">
        <v>107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52</v>
      </c>
      <c r="E14784">
        <v>1</v>
      </c>
      <c r="F14784" s="1">
        <v>42113</v>
      </c>
      <c r="G14784" t="s">
        <v>169</v>
      </c>
      <c r="H14784" s="2">
        <v>0.62859953703703708</v>
      </c>
      <c r="I14784">
        <v>21</v>
      </c>
      <c r="J14784">
        <v>21</v>
      </c>
      <c r="K14784" t="s">
        <v>211</v>
      </c>
      <c r="L14784" t="s">
        <v>22</v>
      </c>
      <c r="M14784" t="s">
        <v>100</v>
      </c>
      <c r="N14784" t="s">
        <v>101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5</v>
      </c>
      <c r="E14785">
        <v>1</v>
      </c>
      <c r="F14785" s="1">
        <v>42113</v>
      </c>
      <c r="G14785" t="s">
        <v>169</v>
      </c>
      <c r="H14785" s="2">
        <v>0.62859953703703708</v>
      </c>
      <c r="I14785">
        <v>12.5</v>
      </c>
      <c r="J14785">
        <v>12.5</v>
      </c>
      <c r="K14785" t="s">
        <v>212</v>
      </c>
      <c r="L14785" t="s">
        <v>22</v>
      </c>
      <c r="M14785" t="s">
        <v>62</v>
      </c>
      <c r="N14785" t="s">
        <v>63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50</v>
      </c>
      <c r="E14786">
        <v>1</v>
      </c>
      <c r="F14786" s="1">
        <v>42113</v>
      </c>
      <c r="G14786" t="s">
        <v>169</v>
      </c>
      <c r="H14786" s="2">
        <v>0.63892361111111107</v>
      </c>
      <c r="I14786">
        <v>12</v>
      </c>
      <c r="J14786">
        <v>12</v>
      </c>
      <c r="K14786" t="s">
        <v>212</v>
      </c>
      <c r="L14786" t="s">
        <v>22</v>
      </c>
      <c r="M14786" t="s">
        <v>51</v>
      </c>
      <c r="N14786" t="s">
        <v>52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3</v>
      </c>
      <c r="E14787">
        <v>1</v>
      </c>
      <c r="F14787" s="1">
        <v>42113</v>
      </c>
      <c r="G14787" t="s">
        <v>169</v>
      </c>
      <c r="H14787" s="2">
        <v>0.64021990740740742</v>
      </c>
      <c r="I14787">
        <v>16.75</v>
      </c>
      <c r="J14787">
        <v>16.75</v>
      </c>
      <c r="K14787" t="s">
        <v>210</v>
      </c>
      <c r="L14787" t="s">
        <v>33</v>
      </c>
      <c r="M14787" t="s">
        <v>123</v>
      </c>
      <c r="N14787" t="s">
        <v>124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7</v>
      </c>
      <c r="E14788">
        <v>1</v>
      </c>
      <c r="F14788" s="1">
        <v>42113</v>
      </c>
      <c r="G14788" t="s">
        <v>169</v>
      </c>
      <c r="H14788" s="2">
        <v>0.64391203703703703</v>
      </c>
      <c r="I14788">
        <v>16.75</v>
      </c>
      <c r="J14788">
        <v>16.75</v>
      </c>
      <c r="K14788" t="s">
        <v>210</v>
      </c>
      <c r="L14788" t="s">
        <v>33</v>
      </c>
      <c r="M14788" t="s">
        <v>41</v>
      </c>
      <c r="N14788" t="s">
        <v>42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9</v>
      </c>
      <c r="E14789">
        <v>1</v>
      </c>
      <c r="F14789" s="1">
        <v>42113</v>
      </c>
      <c r="G14789" t="s">
        <v>169</v>
      </c>
      <c r="H14789" s="2">
        <v>0.64391203703703703</v>
      </c>
      <c r="I14789">
        <v>12.75</v>
      </c>
      <c r="J14789">
        <v>12.75</v>
      </c>
      <c r="K14789" t="s">
        <v>212</v>
      </c>
      <c r="L14789" t="s">
        <v>33</v>
      </c>
      <c r="M14789" t="s">
        <v>73</v>
      </c>
      <c r="N14789" t="s">
        <v>74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3</v>
      </c>
      <c r="E14790">
        <v>1</v>
      </c>
      <c r="F14790" s="1">
        <v>42113</v>
      </c>
      <c r="G14790" t="s">
        <v>169</v>
      </c>
      <c r="H14790" s="2">
        <v>0.64391203703703703</v>
      </c>
      <c r="I14790">
        <v>13.25</v>
      </c>
      <c r="J14790">
        <v>13.25</v>
      </c>
      <c r="K14790" t="s">
        <v>210</v>
      </c>
      <c r="L14790" t="s">
        <v>15</v>
      </c>
      <c r="M14790" t="s">
        <v>16</v>
      </c>
      <c r="N14790" t="s">
        <v>17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6</v>
      </c>
      <c r="E14791">
        <v>1</v>
      </c>
      <c r="F14791" s="1">
        <v>42113</v>
      </c>
      <c r="G14791" t="s">
        <v>169</v>
      </c>
      <c r="H14791" s="2">
        <v>0.64391203703703703</v>
      </c>
      <c r="I14791">
        <v>14.5</v>
      </c>
      <c r="J14791">
        <v>14.5</v>
      </c>
      <c r="K14791" t="s">
        <v>210</v>
      </c>
      <c r="L14791" t="s">
        <v>15</v>
      </c>
      <c r="M14791" t="s">
        <v>129</v>
      </c>
      <c r="N14791" t="s">
        <v>130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8</v>
      </c>
      <c r="E14792">
        <v>1</v>
      </c>
      <c r="F14792" s="1">
        <v>42113</v>
      </c>
      <c r="G14792" t="s">
        <v>169</v>
      </c>
      <c r="H14792" s="2">
        <v>0.64876157407407409</v>
      </c>
      <c r="I14792">
        <v>14.75</v>
      </c>
      <c r="J14792">
        <v>14.75</v>
      </c>
      <c r="K14792" t="s">
        <v>210</v>
      </c>
      <c r="L14792" t="s">
        <v>22</v>
      </c>
      <c r="M14792" t="s">
        <v>90</v>
      </c>
      <c r="N14792" t="s">
        <v>91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5</v>
      </c>
      <c r="E14793">
        <v>1</v>
      </c>
      <c r="F14793" s="1">
        <v>42113</v>
      </c>
      <c r="G14793" t="s">
        <v>169</v>
      </c>
      <c r="H14793" s="2">
        <v>0.66634259259259254</v>
      </c>
      <c r="I14793">
        <v>16.75</v>
      </c>
      <c r="J14793">
        <v>16.75</v>
      </c>
      <c r="K14793" t="s">
        <v>210</v>
      </c>
      <c r="L14793" t="s">
        <v>33</v>
      </c>
      <c r="M14793" t="s">
        <v>73</v>
      </c>
      <c r="N14793" t="s">
        <v>74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102</v>
      </c>
      <c r="E14794">
        <v>1</v>
      </c>
      <c r="F14794" s="1">
        <v>42113</v>
      </c>
      <c r="G14794" t="s">
        <v>169</v>
      </c>
      <c r="H14794" s="2">
        <v>0.66634259259259254</v>
      </c>
      <c r="I14794">
        <v>16</v>
      </c>
      <c r="J14794">
        <v>16</v>
      </c>
      <c r="K14794" t="s">
        <v>210</v>
      </c>
      <c r="L14794" t="s">
        <v>22</v>
      </c>
      <c r="M14794" t="s">
        <v>103</v>
      </c>
      <c r="N14794" t="s">
        <v>104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31</v>
      </c>
      <c r="E14795">
        <v>1</v>
      </c>
      <c r="F14795" s="1">
        <v>42113</v>
      </c>
      <c r="G14795" t="s">
        <v>169</v>
      </c>
      <c r="H14795" s="2">
        <v>0.67899305555555556</v>
      </c>
      <c r="I14795">
        <v>10.5</v>
      </c>
      <c r="J14795">
        <v>10.5</v>
      </c>
      <c r="K14795" t="s">
        <v>212</v>
      </c>
      <c r="L14795" t="s">
        <v>15</v>
      </c>
      <c r="M14795" t="s">
        <v>16</v>
      </c>
      <c r="N14795" t="s">
        <v>17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7</v>
      </c>
      <c r="E14796">
        <v>1</v>
      </c>
      <c r="F14796" s="1">
        <v>42113</v>
      </c>
      <c r="G14796" t="s">
        <v>169</v>
      </c>
      <c r="H14796" s="2">
        <v>0.68056712962962962</v>
      </c>
      <c r="I14796">
        <v>12.25</v>
      </c>
      <c r="J14796">
        <v>12.25</v>
      </c>
      <c r="K14796" t="s">
        <v>212</v>
      </c>
      <c r="L14796" t="s">
        <v>26</v>
      </c>
      <c r="M14796" t="s">
        <v>113</v>
      </c>
      <c r="N14796" t="s">
        <v>114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21</v>
      </c>
      <c r="E14797">
        <v>1</v>
      </c>
      <c r="F14797" s="1">
        <v>42113</v>
      </c>
      <c r="G14797" t="s">
        <v>169</v>
      </c>
      <c r="H14797" s="2">
        <v>0.68918981481481478</v>
      </c>
      <c r="I14797">
        <v>18.5</v>
      </c>
      <c r="J14797">
        <v>18.5</v>
      </c>
      <c r="K14797" t="s">
        <v>211</v>
      </c>
      <c r="L14797" t="s">
        <v>22</v>
      </c>
      <c r="M14797" t="s">
        <v>23</v>
      </c>
      <c r="N14797" t="s">
        <v>24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3</v>
      </c>
      <c r="E14798">
        <v>2</v>
      </c>
      <c r="F14798" s="1">
        <v>42113</v>
      </c>
      <c r="G14798" t="s">
        <v>169</v>
      </c>
      <c r="H14798" s="2">
        <v>0.68918981481481478</v>
      </c>
      <c r="I14798">
        <v>20.5</v>
      </c>
      <c r="J14798">
        <v>41</v>
      </c>
      <c r="K14798" t="s">
        <v>211</v>
      </c>
      <c r="L14798" t="s">
        <v>15</v>
      </c>
      <c r="M14798" t="s">
        <v>54</v>
      </c>
      <c r="N14798" t="s">
        <v>55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8</v>
      </c>
      <c r="E14799">
        <v>1</v>
      </c>
      <c r="F14799" s="1">
        <v>42113</v>
      </c>
      <c r="G14799" t="s">
        <v>169</v>
      </c>
      <c r="H14799" s="2">
        <v>0.69519675925925928</v>
      </c>
      <c r="I14799">
        <v>20.75</v>
      </c>
      <c r="J14799">
        <v>20.75</v>
      </c>
      <c r="K14799" t="s">
        <v>211</v>
      </c>
      <c r="L14799" t="s">
        <v>33</v>
      </c>
      <c r="M14799" t="s">
        <v>69</v>
      </c>
      <c r="N14799" t="s">
        <v>70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7</v>
      </c>
      <c r="E14800">
        <v>1</v>
      </c>
      <c r="F14800" s="1">
        <v>42113</v>
      </c>
      <c r="G14800" t="s">
        <v>169</v>
      </c>
      <c r="H14800" s="2">
        <v>0.70947916666666666</v>
      </c>
      <c r="I14800">
        <v>20.5</v>
      </c>
      <c r="J14800">
        <v>20.5</v>
      </c>
      <c r="K14800" t="s">
        <v>211</v>
      </c>
      <c r="L14800" t="s">
        <v>15</v>
      </c>
      <c r="M14800" t="s">
        <v>19</v>
      </c>
      <c r="N14800" t="s">
        <v>20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9</v>
      </c>
      <c r="E14801">
        <v>1</v>
      </c>
      <c r="F14801" s="1">
        <v>42113</v>
      </c>
      <c r="G14801" t="s">
        <v>169</v>
      </c>
      <c r="H14801" s="2">
        <v>0.71266203703703701</v>
      </c>
      <c r="I14801">
        <v>17.950000762939453</v>
      </c>
      <c r="J14801">
        <v>17.950000762939453</v>
      </c>
      <c r="K14801" t="s">
        <v>211</v>
      </c>
      <c r="L14801" t="s">
        <v>22</v>
      </c>
      <c r="M14801" t="s">
        <v>90</v>
      </c>
      <c r="N14801" t="s">
        <v>91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7</v>
      </c>
      <c r="E14802">
        <v>1</v>
      </c>
      <c r="F14802" s="1">
        <v>42113</v>
      </c>
      <c r="G14802" t="s">
        <v>169</v>
      </c>
      <c r="H14802" s="2">
        <v>0.71305555555555555</v>
      </c>
      <c r="I14802">
        <v>20.25</v>
      </c>
      <c r="J14802">
        <v>20.25</v>
      </c>
      <c r="K14802" t="s">
        <v>211</v>
      </c>
      <c r="L14802" t="s">
        <v>22</v>
      </c>
      <c r="M14802" t="s">
        <v>30</v>
      </c>
      <c r="N14802" t="s">
        <v>31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12</v>
      </c>
      <c r="E14803">
        <v>1</v>
      </c>
      <c r="F14803" s="1">
        <v>42113</v>
      </c>
      <c r="G14803" t="s">
        <v>169</v>
      </c>
      <c r="H14803" s="2">
        <v>0.71305555555555555</v>
      </c>
      <c r="I14803">
        <v>20.25</v>
      </c>
      <c r="J14803">
        <v>20.25</v>
      </c>
      <c r="K14803" t="s">
        <v>211</v>
      </c>
      <c r="L14803" t="s">
        <v>26</v>
      </c>
      <c r="M14803" t="s">
        <v>113</v>
      </c>
      <c r="N14803" t="s">
        <v>114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3</v>
      </c>
      <c r="E14804">
        <v>1</v>
      </c>
      <c r="F14804" s="1">
        <v>42113</v>
      </c>
      <c r="G14804" t="s">
        <v>169</v>
      </c>
      <c r="H14804" s="2">
        <v>0.72310185185185183</v>
      </c>
      <c r="I14804">
        <v>12</v>
      </c>
      <c r="J14804">
        <v>12</v>
      </c>
      <c r="K14804" t="s">
        <v>212</v>
      </c>
      <c r="L14804" t="s">
        <v>15</v>
      </c>
      <c r="M14804" t="s">
        <v>84</v>
      </c>
      <c r="N14804" t="s">
        <v>85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5</v>
      </c>
      <c r="E14805">
        <v>1</v>
      </c>
      <c r="F14805" s="1">
        <v>42113</v>
      </c>
      <c r="G14805" t="s">
        <v>169</v>
      </c>
      <c r="H14805" s="2">
        <v>0.72310185185185183</v>
      </c>
      <c r="I14805">
        <v>16.75</v>
      </c>
      <c r="J14805">
        <v>16.75</v>
      </c>
      <c r="K14805" t="s">
        <v>210</v>
      </c>
      <c r="L14805" t="s">
        <v>33</v>
      </c>
      <c r="M14805" t="s">
        <v>73</v>
      </c>
      <c r="N14805" t="s">
        <v>74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5</v>
      </c>
      <c r="E14806">
        <v>1</v>
      </c>
      <c r="F14806" s="1">
        <v>42113</v>
      </c>
      <c r="G14806" t="s">
        <v>169</v>
      </c>
      <c r="H14806" s="2">
        <v>0.73081018518518515</v>
      </c>
      <c r="I14806">
        <v>16.75</v>
      </c>
      <c r="J14806">
        <v>16.75</v>
      </c>
      <c r="K14806" t="s">
        <v>210</v>
      </c>
      <c r="L14806" t="s">
        <v>33</v>
      </c>
      <c r="M14806" t="s">
        <v>73</v>
      </c>
      <c r="N14806" t="s">
        <v>74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9</v>
      </c>
      <c r="E14807">
        <v>1</v>
      </c>
      <c r="F14807" s="1">
        <v>42113</v>
      </c>
      <c r="G14807" t="s">
        <v>169</v>
      </c>
      <c r="H14807" s="2">
        <v>0.73081018518518515</v>
      </c>
      <c r="I14807">
        <v>12.75</v>
      </c>
      <c r="J14807">
        <v>12.75</v>
      </c>
      <c r="K14807" t="s">
        <v>212</v>
      </c>
      <c r="L14807" t="s">
        <v>33</v>
      </c>
      <c r="M14807" t="s">
        <v>73</v>
      </c>
      <c r="N14807" t="s">
        <v>74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8</v>
      </c>
      <c r="E14808">
        <v>1</v>
      </c>
      <c r="F14808" s="1">
        <v>42113</v>
      </c>
      <c r="G14808" t="s">
        <v>169</v>
      </c>
      <c r="H14808" s="2">
        <v>0.73157407407407404</v>
      </c>
      <c r="I14808">
        <v>16</v>
      </c>
      <c r="J14808">
        <v>16</v>
      </c>
      <c r="K14808" t="s">
        <v>210</v>
      </c>
      <c r="L14808" t="s">
        <v>15</v>
      </c>
      <c r="M14808" t="s">
        <v>19</v>
      </c>
      <c r="N14808" t="s">
        <v>20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32</v>
      </c>
      <c r="E14809">
        <v>1</v>
      </c>
      <c r="F14809" s="1">
        <v>42113</v>
      </c>
      <c r="G14809" t="s">
        <v>169</v>
      </c>
      <c r="H14809" s="2">
        <v>0.73157407407407404</v>
      </c>
      <c r="I14809">
        <v>16.5</v>
      </c>
      <c r="J14809">
        <v>16.5</v>
      </c>
      <c r="K14809" t="s">
        <v>210</v>
      </c>
      <c r="L14809" t="s">
        <v>26</v>
      </c>
      <c r="M14809" t="s">
        <v>106</v>
      </c>
      <c r="N14809" t="s">
        <v>107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6</v>
      </c>
      <c r="E14810">
        <v>1</v>
      </c>
      <c r="F14810" s="1">
        <v>42113</v>
      </c>
      <c r="G14810" t="s">
        <v>169</v>
      </c>
      <c r="H14810" s="2">
        <v>0.73157407407407404</v>
      </c>
      <c r="I14810">
        <v>20.75</v>
      </c>
      <c r="J14810">
        <v>20.75</v>
      </c>
      <c r="K14810" t="s">
        <v>211</v>
      </c>
      <c r="L14810" t="s">
        <v>26</v>
      </c>
      <c r="M14810" t="s">
        <v>87</v>
      </c>
      <c r="N14810" t="s">
        <v>88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42</v>
      </c>
      <c r="E14811">
        <v>1</v>
      </c>
      <c r="F14811" s="1">
        <v>42113</v>
      </c>
      <c r="G14811" t="s">
        <v>169</v>
      </c>
      <c r="H14811" s="2">
        <v>0.73157407407407404</v>
      </c>
      <c r="I14811">
        <v>16.5</v>
      </c>
      <c r="J14811">
        <v>16.5</v>
      </c>
      <c r="K14811" t="s">
        <v>210</v>
      </c>
      <c r="L14811" t="s">
        <v>26</v>
      </c>
      <c r="M14811" t="s">
        <v>47</v>
      </c>
      <c r="N14811" t="s">
        <v>48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6</v>
      </c>
      <c r="E14812">
        <v>1</v>
      </c>
      <c r="F14812" s="1">
        <v>42113</v>
      </c>
      <c r="G14812" t="s">
        <v>169</v>
      </c>
      <c r="H14812" s="2">
        <v>0.74714120370370374</v>
      </c>
      <c r="I14812">
        <v>12</v>
      </c>
      <c r="J14812">
        <v>12</v>
      </c>
      <c r="K14812" t="s">
        <v>212</v>
      </c>
      <c r="L14812" t="s">
        <v>22</v>
      </c>
      <c r="M14812" t="s">
        <v>109</v>
      </c>
      <c r="N14812" t="s">
        <v>110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1</v>
      </c>
      <c r="E14813">
        <v>1</v>
      </c>
      <c r="F14813" s="1">
        <v>42113</v>
      </c>
      <c r="G14813" t="s">
        <v>169</v>
      </c>
      <c r="H14813" s="2">
        <v>0.75475694444444441</v>
      </c>
      <c r="I14813">
        <v>20.75</v>
      </c>
      <c r="J14813">
        <v>20.75</v>
      </c>
      <c r="K14813" t="s">
        <v>211</v>
      </c>
      <c r="L14813" t="s">
        <v>33</v>
      </c>
      <c r="M14813" t="s">
        <v>41</v>
      </c>
      <c r="N14813" t="s">
        <v>42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9</v>
      </c>
      <c r="E14814">
        <v>1</v>
      </c>
      <c r="F14814" s="1">
        <v>42113</v>
      </c>
      <c r="G14814" t="s">
        <v>169</v>
      </c>
      <c r="H14814" s="2">
        <v>0.75475694444444441</v>
      </c>
      <c r="I14814">
        <v>12.5</v>
      </c>
      <c r="J14814">
        <v>12.5</v>
      </c>
      <c r="K14814" t="s">
        <v>212</v>
      </c>
      <c r="L14814" t="s">
        <v>26</v>
      </c>
      <c r="M14814" t="s">
        <v>38</v>
      </c>
      <c r="N14814" t="s">
        <v>39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3</v>
      </c>
      <c r="E14815">
        <v>1</v>
      </c>
      <c r="F14815" s="1">
        <v>42113</v>
      </c>
      <c r="G14815" t="s">
        <v>169</v>
      </c>
      <c r="H14815" s="2">
        <v>0.75475694444444441</v>
      </c>
      <c r="I14815">
        <v>16</v>
      </c>
      <c r="J14815">
        <v>16</v>
      </c>
      <c r="K14815" t="s">
        <v>210</v>
      </c>
      <c r="L14815" t="s">
        <v>22</v>
      </c>
      <c r="M14815" t="s">
        <v>65</v>
      </c>
      <c r="N14815" t="s">
        <v>66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t="s">
        <v>169</v>
      </c>
      <c r="H14816" s="2">
        <v>0.75837962962962968</v>
      </c>
      <c r="I14816">
        <v>20.75</v>
      </c>
      <c r="J14816">
        <v>20.75</v>
      </c>
      <c r="K14816" t="s">
        <v>211</v>
      </c>
      <c r="L14816" t="s">
        <v>26</v>
      </c>
      <c r="M14816" t="s">
        <v>27</v>
      </c>
      <c r="N14816" t="s">
        <v>28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5</v>
      </c>
      <c r="E14817">
        <v>1</v>
      </c>
      <c r="F14817" s="1">
        <v>42113</v>
      </c>
      <c r="G14817" t="s">
        <v>169</v>
      </c>
      <c r="H14817" s="2">
        <v>0.76947916666666671</v>
      </c>
      <c r="I14817">
        <v>16.25</v>
      </c>
      <c r="J14817">
        <v>16.25</v>
      </c>
      <c r="K14817" t="s">
        <v>210</v>
      </c>
      <c r="L14817" t="s">
        <v>26</v>
      </c>
      <c r="M14817" t="s">
        <v>96</v>
      </c>
      <c r="N14817" t="s">
        <v>97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74</v>
      </c>
      <c r="E14818">
        <v>1</v>
      </c>
      <c r="F14818" s="1">
        <v>42113</v>
      </c>
      <c r="G14818" t="s">
        <v>169</v>
      </c>
      <c r="H14818" s="2">
        <v>0.76947916666666671</v>
      </c>
      <c r="I14818">
        <v>12.5</v>
      </c>
      <c r="J14818">
        <v>12.5</v>
      </c>
      <c r="K14818" t="s">
        <v>212</v>
      </c>
      <c r="L14818" t="s">
        <v>26</v>
      </c>
      <c r="M14818" t="s">
        <v>87</v>
      </c>
      <c r="N14818" t="s">
        <v>88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21</v>
      </c>
      <c r="E14819">
        <v>1</v>
      </c>
      <c r="F14819" s="1">
        <v>42113</v>
      </c>
      <c r="G14819" t="s">
        <v>169</v>
      </c>
      <c r="H14819" s="2">
        <v>0.76961805555555551</v>
      </c>
      <c r="I14819">
        <v>18.5</v>
      </c>
      <c r="J14819">
        <v>18.5</v>
      </c>
      <c r="K14819" t="s">
        <v>211</v>
      </c>
      <c r="L14819" t="s">
        <v>22</v>
      </c>
      <c r="M14819" t="s">
        <v>23</v>
      </c>
      <c r="N14819" t="s">
        <v>24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32</v>
      </c>
      <c r="E14820">
        <v>1</v>
      </c>
      <c r="F14820" s="1">
        <v>42113</v>
      </c>
      <c r="G14820" t="s">
        <v>169</v>
      </c>
      <c r="H14820" s="2">
        <v>0.76961805555555551</v>
      </c>
      <c r="I14820">
        <v>16.5</v>
      </c>
      <c r="J14820">
        <v>16.5</v>
      </c>
      <c r="K14820" t="s">
        <v>210</v>
      </c>
      <c r="L14820" t="s">
        <v>26</v>
      </c>
      <c r="M14820" t="s">
        <v>106</v>
      </c>
      <c r="N14820" t="s">
        <v>107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7</v>
      </c>
      <c r="E14821">
        <v>1</v>
      </c>
      <c r="F14821" s="1">
        <v>42113</v>
      </c>
      <c r="G14821" t="s">
        <v>169</v>
      </c>
      <c r="H14821" s="2">
        <v>0.78587962962962965</v>
      </c>
      <c r="I14821">
        <v>16.75</v>
      </c>
      <c r="J14821">
        <v>16.75</v>
      </c>
      <c r="K14821" t="s">
        <v>210</v>
      </c>
      <c r="L14821" t="s">
        <v>33</v>
      </c>
      <c r="M14821" t="s">
        <v>41</v>
      </c>
      <c r="N14821" t="s">
        <v>42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6</v>
      </c>
      <c r="E14822">
        <v>1</v>
      </c>
      <c r="F14822" s="1">
        <v>42113</v>
      </c>
      <c r="G14822" t="s">
        <v>169</v>
      </c>
      <c r="H14822" s="2">
        <v>0.78587962962962965</v>
      </c>
      <c r="I14822">
        <v>14.5</v>
      </c>
      <c r="J14822">
        <v>14.5</v>
      </c>
      <c r="K14822" t="s">
        <v>210</v>
      </c>
      <c r="L14822" t="s">
        <v>15</v>
      </c>
      <c r="M14822" t="s">
        <v>129</v>
      </c>
      <c r="N14822" t="s">
        <v>130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6</v>
      </c>
      <c r="E14823">
        <v>1</v>
      </c>
      <c r="F14823" s="1">
        <v>42113</v>
      </c>
      <c r="G14823" t="s">
        <v>169</v>
      </c>
      <c r="H14823" s="2">
        <v>0.78827546296296291</v>
      </c>
      <c r="I14823">
        <v>14.5</v>
      </c>
      <c r="J14823">
        <v>14.5</v>
      </c>
      <c r="K14823" t="s">
        <v>210</v>
      </c>
      <c r="L14823" t="s">
        <v>15</v>
      </c>
      <c r="M14823" t="s">
        <v>129</v>
      </c>
      <c r="N14823" t="s">
        <v>130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4</v>
      </c>
      <c r="E14824">
        <v>1</v>
      </c>
      <c r="F14824" s="1">
        <v>42113</v>
      </c>
      <c r="G14824" t="s">
        <v>169</v>
      </c>
      <c r="H14824" s="2">
        <v>0.78827546296296291</v>
      </c>
      <c r="I14824">
        <v>12</v>
      </c>
      <c r="J14824">
        <v>12</v>
      </c>
      <c r="K14824" t="s">
        <v>212</v>
      </c>
      <c r="L14824" t="s">
        <v>22</v>
      </c>
      <c r="M14824" t="s">
        <v>65</v>
      </c>
      <c r="N14824" t="s">
        <v>66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8</v>
      </c>
      <c r="E14825">
        <v>1</v>
      </c>
      <c r="F14825" s="1">
        <v>42113</v>
      </c>
      <c r="G14825" t="s">
        <v>169</v>
      </c>
      <c r="H14825" s="2">
        <v>0.79605324074074069</v>
      </c>
      <c r="I14825">
        <v>16</v>
      </c>
      <c r="J14825">
        <v>16</v>
      </c>
      <c r="K14825" t="s">
        <v>210</v>
      </c>
      <c r="L14825" t="s">
        <v>15</v>
      </c>
      <c r="M14825" t="s">
        <v>19</v>
      </c>
      <c r="N14825" t="s">
        <v>20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1</v>
      </c>
      <c r="E14826">
        <v>1</v>
      </c>
      <c r="F14826" s="1">
        <v>42113</v>
      </c>
      <c r="G14826" t="s">
        <v>169</v>
      </c>
      <c r="H14826" s="2">
        <v>0.79605324074074069</v>
      </c>
      <c r="I14826">
        <v>10.5</v>
      </c>
      <c r="J14826">
        <v>10.5</v>
      </c>
      <c r="K14826" t="s">
        <v>212</v>
      </c>
      <c r="L14826" t="s">
        <v>15</v>
      </c>
      <c r="M14826" t="s">
        <v>16</v>
      </c>
      <c r="N14826" t="s">
        <v>17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5</v>
      </c>
      <c r="E14827">
        <v>1</v>
      </c>
      <c r="F14827" s="1">
        <v>42113</v>
      </c>
      <c r="G14827" t="s">
        <v>169</v>
      </c>
      <c r="H14827" s="2">
        <v>0.79605324074074069</v>
      </c>
      <c r="I14827">
        <v>16</v>
      </c>
      <c r="J14827">
        <v>16</v>
      </c>
      <c r="K14827" t="s">
        <v>210</v>
      </c>
      <c r="L14827" t="s">
        <v>15</v>
      </c>
      <c r="M14827" t="s">
        <v>54</v>
      </c>
      <c r="N14827" t="s">
        <v>55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40</v>
      </c>
      <c r="E14828">
        <v>1</v>
      </c>
      <c r="F14828" s="1">
        <v>42113</v>
      </c>
      <c r="G14828" t="s">
        <v>169</v>
      </c>
      <c r="H14828" s="2">
        <v>0.7962731481481482</v>
      </c>
      <c r="I14828">
        <v>16.5</v>
      </c>
      <c r="J14828">
        <v>16.5</v>
      </c>
      <c r="K14828" t="s">
        <v>211</v>
      </c>
      <c r="L14828" t="s">
        <v>15</v>
      </c>
      <c r="M14828" t="s">
        <v>16</v>
      </c>
      <c r="N14828" t="s">
        <v>17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7</v>
      </c>
      <c r="E14829">
        <v>1</v>
      </c>
      <c r="F14829" s="1">
        <v>42113</v>
      </c>
      <c r="G14829" t="s">
        <v>169</v>
      </c>
      <c r="H14829" s="2">
        <v>0.80548611111111112</v>
      </c>
      <c r="I14829">
        <v>16.75</v>
      </c>
      <c r="J14829">
        <v>16.75</v>
      </c>
      <c r="K14829" t="s">
        <v>210</v>
      </c>
      <c r="L14829" t="s">
        <v>33</v>
      </c>
      <c r="M14829" t="s">
        <v>41</v>
      </c>
      <c r="N14829" t="s">
        <v>42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5</v>
      </c>
      <c r="E14830">
        <v>1</v>
      </c>
      <c r="F14830" s="1">
        <v>42113</v>
      </c>
      <c r="G14830" t="s">
        <v>169</v>
      </c>
      <c r="H14830" s="2">
        <v>0.80782407407407408</v>
      </c>
      <c r="I14830">
        <v>12.5</v>
      </c>
      <c r="J14830">
        <v>12.5</v>
      </c>
      <c r="K14830" t="s">
        <v>212</v>
      </c>
      <c r="L14830" t="s">
        <v>26</v>
      </c>
      <c r="M14830" t="s">
        <v>106</v>
      </c>
      <c r="N14830" t="s">
        <v>107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3</v>
      </c>
      <c r="E14831">
        <v>1</v>
      </c>
      <c r="F14831" s="1">
        <v>42113</v>
      </c>
      <c r="G14831" t="s">
        <v>169</v>
      </c>
      <c r="H14831" s="2">
        <v>0.81576388888888884</v>
      </c>
      <c r="I14831">
        <v>12</v>
      </c>
      <c r="J14831">
        <v>12</v>
      </c>
      <c r="K14831" t="s">
        <v>212</v>
      </c>
      <c r="L14831" t="s">
        <v>15</v>
      </c>
      <c r="M14831" t="s">
        <v>84</v>
      </c>
      <c r="N14831" t="s">
        <v>85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3</v>
      </c>
      <c r="E14832">
        <v>1</v>
      </c>
      <c r="F14832" s="1">
        <v>42113</v>
      </c>
      <c r="G14832" t="s">
        <v>169</v>
      </c>
      <c r="H14832" s="2">
        <v>0.82358796296296299</v>
      </c>
      <c r="I14832">
        <v>12</v>
      </c>
      <c r="J14832">
        <v>12</v>
      </c>
      <c r="K14832" t="s">
        <v>212</v>
      </c>
      <c r="L14832" t="s">
        <v>15</v>
      </c>
      <c r="M14832" t="s">
        <v>84</v>
      </c>
      <c r="N14832" t="s">
        <v>85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21</v>
      </c>
      <c r="E14833">
        <v>1</v>
      </c>
      <c r="F14833" s="1">
        <v>42113</v>
      </c>
      <c r="G14833" t="s">
        <v>169</v>
      </c>
      <c r="H14833" s="2">
        <v>0.82358796296296299</v>
      </c>
      <c r="I14833">
        <v>18.5</v>
      </c>
      <c r="J14833">
        <v>18.5</v>
      </c>
      <c r="K14833" t="s">
        <v>211</v>
      </c>
      <c r="L14833" t="s">
        <v>22</v>
      </c>
      <c r="M14833" t="s">
        <v>23</v>
      </c>
      <c r="N14833" t="s">
        <v>24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8</v>
      </c>
      <c r="E14834">
        <v>1</v>
      </c>
      <c r="F14834" s="1">
        <v>42113</v>
      </c>
      <c r="G14834" t="s">
        <v>169</v>
      </c>
      <c r="H14834" s="2">
        <v>0.82358796296296299</v>
      </c>
      <c r="I14834">
        <v>17.5</v>
      </c>
      <c r="J14834">
        <v>17.5</v>
      </c>
      <c r="K14834" t="s">
        <v>211</v>
      </c>
      <c r="L14834" t="s">
        <v>15</v>
      </c>
      <c r="M14834" t="s">
        <v>129</v>
      </c>
      <c r="N14834" t="s">
        <v>130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6</v>
      </c>
      <c r="E14835">
        <v>1</v>
      </c>
      <c r="F14835" s="1">
        <v>42113</v>
      </c>
      <c r="G14835" t="s">
        <v>169</v>
      </c>
      <c r="H14835" s="2">
        <v>0.82358796296296299</v>
      </c>
      <c r="I14835">
        <v>20.75</v>
      </c>
      <c r="J14835">
        <v>20.75</v>
      </c>
      <c r="K14835" t="s">
        <v>211</v>
      </c>
      <c r="L14835" t="s">
        <v>26</v>
      </c>
      <c r="M14835" t="s">
        <v>87</v>
      </c>
      <c r="N14835" t="s">
        <v>88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9</v>
      </c>
      <c r="E14836">
        <v>1</v>
      </c>
      <c r="F14836" s="1">
        <v>42113</v>
      </c>
      <c r="G14836" t="s">
        <v>169</v>
      </c>
      <c r="H14836" s="2">
        <v>0.82572916666666663</v>
      </c>
      <c r="I14836">
        <v>12</v>
      </c>
      <c r="J14836">
        <v>12</v>
      </c>
      <c r="K14836" t="s">
        <v>212</v>
      </c>
      <c r="L14836" t="s">
        <v>15</v>
      </c>
      <c r="M14836" t="s">
        <v>19</v>
      </c>
      <c r="N14836" t="s">
        <v>20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6</v>
      </c>
      <c r="E14837">
        <v>1</v>
      </c>
      <c r="F14837" s="1">
        <v>42113</v>
      </c>
      <c r="G14837" t="s">
        <v>169</v>
      </c>
      <c r="H14837" s="2">
        <v>0.82572916666666663</v>
      </c>
      <c r="I14837">
        <v>12.5</v>
      </c>
      <c r="J14837">
        <v>12.5</v>
      </c>
      <c r="K14837" t="s">
        <v>212</v>
      </c>
      <c r="L14837" t="s">
        <v>26</v>
      </c>
      <c r="M14837" t="s">
        <v>27</v>
      </c>
      <c r="N14837" t="s">
        <v>28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2</v>
      </c>
      <c r="E14838">
        <v>1</v>
      </c>
      <c r="F14838" s="1">
        <v>42113</v>
      </c>
      <c r="G14838" t="s">
        <v>169</v>
      </c>
      <c r="H14838" s="2">
        <v>0.82572916666666663</v>
      </c>
      <c r="I14838">
        <v>16.5</v>
      </c>
      <c r="J14838">
        <v>16.5</v>
      </c>
      <c r="K14838" t="s">
        <v>210</v>
      </c>
      <c r="L14838" t="s">
        <v>26</v>
      </c>
      <c r="M14838" t="s">
        <v>106</v>
      </c>
      <c r="N14838" t="s">
        <v>107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102</v>
      </c>
      <c r="E14839">
        <v>1</v>
      </c>
      <c r="F14839" s="1">
        <v>42113</v>
      </c>
      <c r="G14839" t="s">
        <v>169</v>
      </c>
      <c r="H14839" s="2">
        <v>0.83101851851851849</v>
      </c>
      <c r="I14839">
        <v>16</v>
      </c>
      <c r="J14839">
        <v>16</v>
      </c>
      <c r="K14839" t="s">
        <v>210</v>
      </c>
      <c r="L14839" t="s">
        <v>22</v>
      </c>
      <c r="M14839" t="s">
        <v>103</v>
      </c>
      <c r="N14839" t="s">
        <v>104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t="s">
        <v>169</v>
      </c>
      <c r="H14840" s="2">
        <v>0.83101851851851849</v>
      </c>
      <c r="I14840">
        <v>16</v>
      </c>
      <c r="J14840">
        <v>16</v>
      </c>
      <c r="K14840" t="s">
        <v>210</v>
      </c>
      <c r="L14840" t="s">
        <v>22</v>
      </c>
      <c r="M14840" t="s">
        <v>109</v>
      </c>
      <c r="N14840" t="s">
        <v>110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40</v>
      </c>
      <c r="E14841">
        <v>1</v>
      </c>
      <c r="F14841" s="1">
        <v>42113</v>
      </c>
      <c r="G14841" t="s">
        <v>169</v>
      </c>
      <c r="H14841" s="2">
        <v>0.86741898148148144</v>
      </c>
      <c r="I14841">
        <v>16.5</v>
      </c>
      <c r="J14841">
        <v>16.5</v>
      </c>
      <c r="K14841" t="s">
        <v>211</v>
      </c>
      <c r="L14841" t="s">
        <v>15</v>
      </c>
      <c r="M14841" t="s">
        <v>16</v>
      </c>
      <c r="N14841" t="s">
        <v>17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5</v>
      </c>
      <c r="E14842">
        <v>1</v>
      </c>
      <c r="F14842" s="1">
        <v>42113</v>
      </c>
      <c r="G14842" t="s">
        <v>169</v>
      </c>
      <c r="H14842" s="2">
        <v>0.8848611111111111</v>
      </c>
      <c r="I14842">
        <v>16.75</v>
      </c>
      <c r="J14842">
        <v>16.75</v>
      </c>
      <c r="K14842" t="s">
        <v>210</v>
      </c>
      <c r="L14842" t="s">
        <v>33</v>
      </c>
      <c r="M14842" t="s">
        <v>73</v>
      </c>
      <c r="N14842" t="s">
        <v>74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3</v>
      </c>
      <c r="E14843">
        <v>1</v>
      </c>
      <c r="F14843" s="1">
        <v>42113</v>
      </c>
      <c r="G14843" t="s">
        <v>169</v>
      </c>
      <c r="H14843" s="2">
        <v>0.90128472222222222</v>
      </c>
      <c r="I14843">
        <v>16.5</v>
      </c>
      <c r="J14843">
        <v>16.5</v>
      </c>
      <c r="K14843" t="s">
        <v>210</v>
      </c>
      <c r="L14843" t="s">
        <v>26</v>
      </c>
      <c r="M14843" t="s">
        <v>38</v>
      </c>
      <c r="N14843" t="s">
        <v>39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53</v>
      </c>
      <c r="E14844">
        <v>1</v>
      </c>
      <c r="F14844" s="1">
        <v>42113</v>
      </c>
      <c r="G14844" t="s">
        <v>169</v>
      </c>
      <c r="H14844" s="2">
        <v>0.90128472222222222</v>
      </c>
      <c r="I14844">
        <v>16</v>
      </c>
      <c r="J14844">
        <v>16</v>
      </c>
      <c r="K14844" t="s">
        <v>210</v>
      </c>
      <c r="L14844" t="s">
        <v>22</v>
      </c>
      <c r="M14844" t="s">
        <v>65</v>
      </c>
      <c r="N14844" t="s">
        <v>66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5</v>
      </c>
      <c r="E14845">
        <v>1</v>
      </c>
      <c r="F14845" s="1">
        <v>42113</v>
      </c>
      <c r="G14845" t="s">
        <v>169</v>
      </c>
      <c r="H14845" s="2">
        <v>0.92928240740740742</v>
      </c>
      <c r="I14845">
        <v>16.75</v>
      </c>
      <c r="J14845">
        <v>16.75</v>
      </c>
      <c r="K14845" t="s">
        <v>210</v>
      </c>
      <c r="L14845" t="s">
        <v>33</v>
      </c>
      <c r="M14845" t="s">
        <v>73</v>
      </c>
      <c r="N14845" t="s">
        <v>74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51</v>
      </c>
      <c r="E14846">
        <v>1</v>
      </c>
      <c r="F14846" s="1">
        <v>42114</v>
      </c>
      <c r="G14846" t="s">
        <v>171</v>
      </c>
      <c r="H14846" s="2">
        <v>0.48859953703703701</v>
      </c>
      <c r="I14846">
        <v>20.75</v>
      </c>
      <c r="J14846">
        <v>20.75</v>
      </c>
      <c r="K14846" t="s">
        <v>211</v>
      </c>
      <c r="L14846" t="s">
        <v>26</v>
      </c>
      <c r="M14846" t="s">
        <v>47</v>
      </c>
      <c r="N14846" t="s">
        <v>48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6</v>
      </c>
      <c r="E14847">
        <v>1</v>
      </c>
      <c r="F14847" s="1">
        <v>42114</v>
      </c>
      <c r="G14847" t="s">
        <v>171</v>
      </c>
      <c r="H14847" s="2">
        <v>0.48859953703703701</v>
      </c>
      <c r="I14847">
        <v>12.5</v>
      </c>
      <c r="J14847">
        <v>12.5</v>
      </c>
      <c r="K14847" t="s">
        <v>212</v>
      </c>
      <c r="L14847" t="s">
        <v>26</v>
      </c>
      <c r="M14847" t="s">
        <v>47</v>
      </c>
      <c r="N14847" t="s">
        <v>48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t="s">
        <v>171</v>
      </c>
      <c r="H14848" s="2">
        <v>0.49207175925925928</v>
      </c>
      <c r="I14848">
        <v>16</v>
      </c>
      <c r="J14848">
        <v>16</v>
      </c>
      <c r="K14848" t="s">
        <v>210</v>
      </c>
      <c r="L14848" t="s">
        <v>22</v>
      </c>
      <c r="M14848" t="s">
        <v>109</v>
      </c>
      <c r="N14848" t="s">
        <v>110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21</v>
      </c>
      <c r="E14849">
        <v>1</v>
      </c>
      <c r="F14849" s="1">
        <v>42114</v>
      </c>
      <c r="G14849" t="s">
        <v>171</v>
      </c>
      <c r="H14849" s="2">
        <v>0.49512731481481481</v>
      </c>
      <c r="I14849">
        <v>20.25</v>
      </c>
      <c r="J14849">
        <v>20.25</v>
      </c>
      <c r="K14849" t="s">
        <v>211</v>
      </c>
      <c r="L14849" t="s">
        <v>22</v>
      </c>
      <c r="M14849" t="s">
        <v>65</v>
      </c>
      <c r="N14849" t="s">
        <v>66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4</v>
      </c>
      <c r="E14850">
        <v>1</v>
      </c>
      <c r="F14850" s="1">
        <v>42114</v>
      </c>
      <c r="G14850" t="s">
        <v>171</v>
      </c>
      <c r="H14850" s="2">
        <v>0.49972222222222223</v>
      </c>
      <c r="I14850">
        <v>12</v>
      </c>
      <c r="J14850">
        <v>12</v>
      </c>
      <c r="K14850" t="s">
        <v>212</v>
      </c>
      <c r="L14850" t="s">
        <v>22</v>
      </c>
      <c r="M14850" t="s">
        <v>65</v>
      </c>
      <c r="N14850" t="s">
        <v>66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8</v>
      </c>
      <c r="E14851">
        <v>1</v>
      </c>
      <c r="F14851" s="1">
        <v>42114</v>
      </c>
      <c r="G14851" t="s">
        <v>171</v>
      </c>
      <c r="H14851" s="2">
        <v>0.50980324074074079</v>
      </c>
      <c r="I14851">
        <v>16</v>
      </c>
      <c r="J14851">
        <v>16</v>
      </c>
      <c r="K14851" t="s">
        <v>210</v>
      </c>
      <c r="L14851" t="s">
        <v>15</v>
      </c>
      <c r="M14851" t="s">
        <v>19</v>
      </c>
      <c r="N14851" t="s">
        <v>20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t="s">
        <v>171</v>
      </c>
      <c r="H14852" s="2">
        <v>0.50980324074074079</v>
      </c>
      <c r="I14852">
        <v>20.75</v>
      </c>
      <c r="J14852">
        <v>20.75</v>
      </c>
      <c r="K14852" t="s">
        <v>211</v>
      </c>
      <c r="L14852" t="s">
        <v>26</v>
      </c>
      <c r="M14852" t="s">
        <v>27</v>
      </c>
      <c r="N14852" t="s">
        <v>28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5</v>
      </c>
      <c r="E14853">
        <v>1</v>
      </c>
      <c r="F14853" s="1">
        <v>42114</v>
      </c>
      <c r="G14853" t="s">
        <v>171</v>
      </c>
      <c r="H14853" s="2">
        <v>0.5108449074074074</v>
      </c>
      <c r="I14853">
        <v>16.75</v>
      </c>
      <c r="J14853">
        <v>16.75</v>
      </c>
      <c r="K14853" t="s">
        <v>210</v>
      </c>
      <c r="L14853" t="s">
        <v>33</v>
      </c>
      <c r="M14853" t="s">
        <v>73</v>
      </c>
      <c r="N14853" t="s">
        <v>74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8</v>
      </c>
      <c r="E14854">
        <v>1</v>
      </c>
      <c r="F14854" s="1">
        <v>42114</v>
      </c>
      <c r="G14854" t="s">
        <v>171</v>
      </c>
      <c r="H14854" s="2">
        <v>0.5108449074074074</v>
      </c>
      <c r="I14854">
        <v>16</v>
      </c>
      <c r="J14854">
        <v>16</v>
      </c>
      <c r="K14854" t="s">
        <v>210</v>
      </c>
      <c r="L14854" t="s">
        <v>15</v>
      </c>
      <c r="M14854" t="s">
        <v>19</v>
      </c>
      <c r="N14854" t="s">
        <v>20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40</v>
      </c>
      <c r="E14855">
        <v>1</v>
      </c>
      <c r="F14855" s="1">
        <v>42114</v>
      </c>
      <c r="G14855" t="s">
        <v>171</v>
      </c>
      <c r="H14855" s="2">
        <v>0.51258101851851856</v>
      </c>
      <c r="I14855">
        <v>16.5</v>
      </c>
      <c r="J14855">
        <v>16.5</v>
      </c>
      <c r="K14855" t="s">
        <v>211</v>
      </c>
      <c r="L14855" t="s">
        <v>15</v>
      </c>
      <c r="M14855" t="s">
        <v>16</v>
      </c>
      <c r="N14855" t="s">
        <v>17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t="s">
        <v>171</v>
      </c>
      <c r="H14856" s="2">
        <v>0.51258101851851856</v>
      </c>
      <c r="I14856">
        <v>16</v>
      </c>
      <c r="J14856">
        <v>16</v>
      </c>
      <c r="K14856" t="s">
        <v>210</v>
      </c>
      <c r="L14856" t="s">
        <v>22</v>
      </c>
      <c r="M14856" t="s">
        <v>30</v>
      </c>
      <c r="N14856" t="s">
        <v>31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9</v>
      </c>
      <c r="E14857">
        <v>1</v>
      </c>
      <c r="F14857" s="1">
        <v>42114</v>
      </c>
      <c r="G14857" t="s">
        <v>171</v>
      </c>
      <c r="H14857" s="2">
        <v>0.51555555555555554</v>
      </c>
      <c r="I14857">
        <v>12.75</v>
      </c>
      <c r="J14857">
        <v>12.75</v>
      </c>
      <c r="K14857" t="s">
        <v>212</v>
      </c>
      <c r="L14857" t="s">
        <v>22</v>
      </c>
      <c r="M14857" t="s">
        <v>100</v>
      </c>
      <c r="N14857" t="s">
        <v>101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t="s">
        <v>171</v>
      </c>
      <c r="H14858" s="2">
        <v>0.51870370370370367</v>
      </c>
      <c r="I14858">
        <v>16.5</v>
      </c>
      <c r="J14858">
        <v>16.5</v>
      </c>
      <c r="K14858" t="s">
        <v>210</v>
      </c>
      <c r="L14858" t="s">
        <v>26</v>
      </c>
      <c r="M14858" t="s">
        <v>27</v>
      </c>
      <c r="N14858" t="s">
        <v>28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4</v>
      </c>
      <c r="E14859">
        <v>1</v>
      </c>
      <c r="F14859" s="1">
        <v>42114</v>
      </c>
      <c r="G14859" t="s">
        <v>171</v>
      </c>
      <c r="H14859" s="2">
        <v>0.51870370370370367</v>
      </c>
      <c r="I14859">
        <v>20.25</v>
      </c>
      <c r="J14859">
        <v>20.25</v>
      </c>
      <c r="K14859" t="s">
        <v>211</v>
      </c>
      <c r="L14859" t="s">
        <v>22</v>
      </c>
      <c r="M14859" t="s">
        <v>103</v>
      </c>
      <c r="N14859" t="s">
        <v>104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t="s">
        <v>171</v>
      </c>
      <c r="H14860" s="2">
        <v>0.51870370370370367</v>
      </c>
      <c r="I14860">
        <v>12</v>
      </c>
      <c r="J14860">
        <v>12</v>
      </c>
      <c r="K14860" t="s">
        <v>212</v>
      </c>
      <c r="L14860" t="s">
        <v>22</v>
      </c>
      <c r="M14860" t="s">
        <v>103</v>
      </c>
      <c r="N14860" t="s">
        <v>104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8</v>
      </c>
      <c r="E14861">
        <v>1</v>
      </c>
      <c r="F14861" s="1">
        <v>42114</v>
      </c>
      <c r="G14861" t="s">
        <v>171</v>
      </c>
      <c r="H14861" s="2">
        <v>0.51870370370370367</v>
      </c>
      <c r="I14861">
        <v>20.75</v>
      </c>
      <c r="J14861">
        <v>20.75</v>
      </c>
      <c r="K14861" t="s">
        <v>211</v>
      </c>
      <c r="L14861" t="s">
        <v>26</v>
      </c>
      <c r="M14861" t="s">
        <v>59</v>
      </c>
      <c r="N14861" t="s">
        <v>60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3</v>
      </c>
      <c r="E14862">
        <v>1</v>
      </c>
      <c r="F14862" s="1">
        <v>42114</v>
      </c>
      <c r="G14862" t="s">
        <v>171</v>
      </c>
      <c r="H14862" s="2">
        <v>0.5190393518518519</v>
      </c>
      <c r="I14862">
        <v>12</v>
      </c>
      <c r="J14862">
        <v>12</v>
      </c>
      <c r="K14862" t="s">
        <v>212</v>
      </c>
      <c r="L14862" t="s">
        <v>15</v>
      </c>
      <c r="M14862" t="s">
        <v>84</v>
      </c>
      <c r="N14862" t="s">
        <v>85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8</v>
      </c>
      <c r="E14863">
        <v>1</v>
      </c>
      <c r="F14863" s="1">
        <v>42114</v>
      </c>
      <c r="G14863" t="s">
        <v>171</v>
      </c>
      <c r="H14863" s="2">
        <v>0.52015046296296297</v>
      </c>
      <c r="I14863">
        <v>16</v>
      </c>
      <c r="J14863">
        <v>16</v>
      </c>
      <c r="K14863" t="s">
        <v>210</v>
      </c>
      <c r="L14863" t="s">
        <v>15</v>
      </c>
      <c r="M14863" t="s">
        <v>19</v>
      </c>
      <c r="N14863" t="s">
        <v>20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t="s">
        <v>171</v>
      </c>
      <c r="H14864" s="2">
        <v>0.52015046296296297</v>
      </c>
      <c r="I14864">
        <v>16</v>
      </c>
      <c r="J14864">
        <v>16</v>
      </c>
      <c r="K14864" t="s">
        <v>210</v>
      </c>
      <c r="L14864" t="s">
        <v>15</v>
      </c>
      <c r="M14864" t="s">
        <v>93</v>
      </c>
      <c r="N14864" t="s">
        <v>94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8</v>
      </c>
      <c r="E14865">
        <v>1</v>
      </c>
      <c r="F14865" s="1">
        <v>42114</v>
      </c>
      <c r="G14865" t="s">
        <v>171</v>
      </c>
      <c r="H14865" s="2">
        <v>0.52015046296296297</v>
      </c>
      <c r="I14865">
        <v>12.5</v>
      </c>
      <c r="J14865">
        <v>12.5</v>
      </c>
      <c r="K14865" t="s">
        <v>210</v>
      </c>
      <c r="L14865" t="s">
        <v>15</v>
      </c>
      <c r="M14865" t="s">
        <v>77</v>
      </c>
      <c r="N14865" t="s">
        <v>78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32</v>
      </c>
      <c r="E14866">
        <v>1</v>
      </c>
      <c r="F14866" s="1">
        <v>42114</v>
      </c>
      <c r="G14866" t="s">
        <v>171</v>
      </c>
      <c r="H14866" s="2">
        <v>0.52015046296296297</v>
      </c>
      <c r="I14866">
        <v>16.5</v>
      </c>
      <c r="J14866">
        <v>16.5</v>
      </c>
      <c r="K14866" t="s">
        <v>210</v>
      </c>
      <c r="L14866" t="s">
        <v>26</v>
      </c>
      <c r="M14866" t="s">
        <v>106</v>
      </c>
      <c r="N14866" t="s">
        <v>107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6</v>
      </c>
      <c r="E14867">
        <v>1</v>
      </c>
      <c r="F14867" s="1">
        <v>42114</v>
      </c>
      <c r="G14867" t="s">
        <v>171</v>
      </c>
      <c r="H14867" s="2">
        <v>0.52015046296296297</v>
      </c>
      <c r="I14867">
        <v>20.75</v>
      </c>
      <c r="J14867">
        <v>20.75</v>
      </c>
      <c r="K14867" t="s">
        <v>211</v>
      </c>
      <c r="L14867" t="s">
        <v>26</v>
      </c>
      <c r="M14867" t="s">
        <v>87</v>
      </c>
      <c r="N14867" t="s">
        <v>88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6</v>
      </c>
      <c r="E14868">
        <v>1</v>
      </c>
      <c r="F14868" s="1">
        <v>42114</v>
      </c>
      <c r="G14868" t="s">
        <v>171</v>
      </c>
      <c r="H14868" s="2">
        <v>0.52756944444444442</v>
      </c>
      <c r="I14868">
        <v>16.75</v>
      </c>
      <c r="J14868">
        <v>16.75</v>
      </c>
      <c r="K14868" t="s">
        <v>210</v>
      </c>
      <c r="L14868" t="s">
        <v>33</v>
      </c>
      <c r="M14868" t="s">
        <v>34</v>
      </c>
      <c r="N14868" t="s">
        <v>35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6</v>
      </c>
      <c r="E14869">
        <v>1</v>
      </c>
      <c r="F14869" s="1">
        <v>42114</v>
      </c>
      <c r="G14869" t="s">
        <v>171</v>
      </c>
      <c r="H14869" s="2">
        <v>0.52896990740740746</v>
      </c>
      <c r="I14869">
        <v>16.75</v>
      </c>
      <c r="J14869">
        <v>16.75</v>
      </c>
      <c r="K14869" t="s">
        <v>210</v>
      </c>
      <c r="L14869" t="s">
        <v>33</v>
      </c>
      <c r="M14869" t="s">
        <v>34</v>
      </c>
      <c r="N14869" t="s">
        <v>35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7</v>
      </c>
      <c r="E14870">
        <v>2</v>
      </c>
      <c r="F14870" s="1">
        <v>42114</v>
      </c>
      <c r="G14870" t="s">
        <v>171</v>
      </c>
      <c r="H14870" s="2">
        <v>0.52989583333333334</v>
      </c>
      <c r="I14870">
        <v>16.75</v>
      </c>
      <c r="J14870">
        <v>33.5</v>
      </c>
      <c r="K14870" t="s">
        <v>210</v>
      </c>
      <c r="L14870" t="s">
        <v>33</v>
      </c>
      <c r="M14870" t="s">
        <v>41</v>
      </c>
      <c r="N14870" t="s">
        <v>42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t="s">
        <v>171</v>
      </c>
      <c r="H14871" s="2">
        <v>0.52989583333333334</v>
      </c>
      <c r="I14871">
        <v>16</v>
      </c>
      <c r="J14871">
        <v>16</v>
      </c>
      <c r="K14871" t="s">
        <v>210</v>
      </c>
      <c r="L14871" t="s">
        <v>22</v>
      </c>
      <c r="M14871" t="s">
        <v>30</v>
      </c>
      <c r="N14871" t="s">
        <v>31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71</v>
      </c>
      <c r="E14872">
        <v>1</v>
      </c>
      <c r="F14872" s="1">
        <v>42114</v>
      </c>
      <c r="G14872" t="s">
        <v>171</v>
      </c>
      <c r="H14872" s="2">
        <v>0.53252314814814816</v>
      </c>
      <c r="I14872">
        <v>20.75</v>
      </c>
      <c r="J14872">
        <v>20.75</v>
      </c>
      <c r="K14872" t="s">
        <v>211</v>
      </c>
      <c r="L14872" t="s">
        <v>33</v>
      </c>
      <c r="M14872" t="s">
        <v>41</v>
      </c>
      <c r="N14872" t="s">
        <v>42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t="s">
        <v>171</v>
      </c>
      <c r="H14873" s="2">
        <v>0.53252314814814816</v>
      </c>
      <c r="I14873">
        <v>20.75</v>
      </c>
      <c r="J14873">
        <v>20.75</v>
      </c>
      <c r="K14873" t="s">
        <v>211</v>
      </c>
      <c r="L14873" t="s">
        <v>33</v>
      </c>
      <c r="M14873" t="s">
        <v>34</v>
      </c>
      <c r="N14873" t="s">
        <v>35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6</v>
      </c>
      <c r="E14874">
        <v>1</v>
      </c>
      <c r="F14874" s="1">
        <v>42114</v>
      </c>
      <c r="G14874" t="s">
        <v>171</v>
      </c>
      <c r="H14874" s="2">
        <v>0.53252314814814816</v>
      </c>
      <c r="I14874">
        <v>16.75</v>
      </c>
      <c r="J14874">
        <v>16.75</v>
      </c>
      <c r="K14874" t="s">
        <v>210</v>
      </c>
      <c r="L14874" t="s">
        <v>33</v>
      </c>
      <c r="M14874" t="s">
        <v>34</v>
      </c>
      <c r="N14874" t="s">
        <v>35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50</v>
      </c>
      <c r="E14875">
        <v>1</v>
      </c>
      <c r="F14875" s="1">
        <v>42114</v>
      </c>
      <c r="G14875" t="s">
        <v>171</v>
      </c>
      <c r="H14875" s="2">
        <v>0.53252314814814816</v>
      </c>
      <c r="I14875">
        <v>12.75</v>
      </c>
      <c r="J14875">
        <v>12.75</v>
      </c>
      <c r="K14875" t="s">
        <v>212</v>
      </c>
      <c r="L14875" t="s">
        <v>33</v>
      </c>
      <c r="M14875" t="s">
        <v>34</v>
      </c>
      <c r="N14875" t="s">
        <v>35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3</v>
      </c>
      <c r="E14876">
        <v>1</v>
      </c>
      <c r="F14876" s="1">
        <v>42114</v>
      </c>
      <c r="G14876" t="s">
        <v>171</v>
      </c>
      <c r="H14876" s="2">
        <v>0.53365740740740741</v>
      </c>
      <c r="I14876">
        <v>12</v>
      </c>
      <c r="J14876">
        <v>12</v>
      </c>
      <c r="K14876" t="s">
        <v>212</v>
      </c>
      <c r="L14876" t="s">
        <v>15</v>
      </c>
      <c r="M14876" t="s">
        <v>84</v>
      </c>
      <c r="N14876" t="s">
        <v>85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11</v>
      </c>
      <c r="E14877">
        <v>1</v>
      </c>
      <c r="F14877" s="1">
        <v>42114</v>
      </c>
      <c r="G14877" t="s">
        <v>171</v>
      </c>
      <c r="H14877" s="2">
        <v>0.53365740740740741</v>
      </c>
      <c r="I14877">
        <v>20.5</v>
      </c>
      <c r="J14877">
        <v>20.5</v>
      </c>
      <c r="K14877" t="s">
        <v>211</v>
      </c>
      <c r="L14877" t="s">
        <v>15</v>
      </c>
      <c r="M14877" t="s">
        <v>93</v>
      </c>
      <c r="N14877" t="s">
        <v>94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8</v>
      </c>
      <c r="E14878">
        <v>1</v>
      </c>
      <c r="F14878" s="1">
        <v>42114</v>
      </c>
      <c r="G14878" t="s">
        <v>171</v>
      </c>
      <c r="H14878" s="2">
        <v>0.53365740740740741</v>
      </c>
      <c r="I14878">
        <v>12.5</v>
      </c>
      <c r="J14878">
        <v>12.5</v>
      </c>
      <c r="K14878" t="s">
        <v>210</v>
      </c>
      <c r="L14878" t="s">
        <v>15</v>
      </c>
      <c r="M14878" t="s">
        <v>77</v>
      </c>
      <c r="N14878" t="s">
        <v>78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20</v>
      </c>
      <c r="E14879">
        <v>1</v>
      </c>
      <c r="F14879" s="1">
        <v>42114</v>
      </c>
      <c r="G14879" t="s">
        <v>171</v>
      </c>
      <c r="H14879" s="2">
        <v>0.53365740740740741</v>
      </c>
      <c r="I14879">
        <v>16.25</v>
      </c>
      <c r="J14879">
        <v>16.25</v>
      </c>
      <c r="K14879" t="s">
        <v>210</v>
      </c>
      <c r="L14879" t="s">
        <v>26</v>
      </c>
      <c r="M14879" t="s">
        <v>113</v>
      </c>
      <c r="N14879" t="s">
        <v>114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3</v>
      </c>
      <c r="E14880">
        <v>1</v>
      </c>
      <c r="F14880" s="1">
        <v>42114</v>
      </c>
      <c r="G14880" t="s">
        <v>171</v>
      </c>
      <c r="H14880" s="2">
        <v>0.53365740740740741</v>
      </c>
      <c r="I14880">
        <v>12</v>
      </c>
      <c r="J14880">
        <v>12</v>
      </c>
      <c r="K14880" t="s">
        <v>212</v>
      </c>
      <c r="L14880" t="s">
        <v>15</v>
      </c>
      <c r="M14880" t="s">
        <v>44</v>
      </c>
      <c r="N14880" t="s">
        <v>45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72</v>
      </c>
      <c r="E14881">
        <v>1</v>
      </c>
      <c r="F14881" s="1">
        <v>42114</v>
      </c>
      <c r="G14881" t="s">
        <v>171</v>
      </c>
      <c r="H14881" s="2">
        <v>0.53472222222222221</v>
      </c>
      <c r="I14881">
        <v>20.75</v>
      </c>
      <c r="J14881">
        <v>20.75</v>
      </c>
      <c r="K14881" t="s">
        <v>211</v>
      </c>
      <c r="L14881" t="s">
        <v>33</v>
      </c>
      <c r="M14881" t="s">
        <v>73</v>
      </c>
      <c r="N14881" t="s">
        <v>74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40</v>
      </c>
      <c r="E14882">
        <v>1</v>
      </c>
      <c r="F14882" s="1">
        <v>42114</v>
      </c>
      <c r="G14882" t="s">
        <v>171</v>
      </c>
      <c r="H14882" s="2">
        <v>0.53472222222222221</v>
      </c>
      <c r="I14882">
        <v>16.5</v>
      </c>
      <c r="J14882">
        <v>16.5</v>
      </c>
      <c r="K14882" t="s">
        <v>211</v>
      </c>
      <c r="L14882" t="s">
        <v>15</v>
      </c>
      <c r="M14882" t="s">
        <v>16</v>
      </c>
      <c r="N14882" t="s">
        <v>17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6</v>
      </c>
      <c r="E14883">
        <v>1</v>
      </c>
      <c r="F14883" s="1">
        <v>42114</v>
      </c>
      <c r="G14883" t="s">
        <v>171</v>
      </c>
      <c r="H14883" s="2">
        <v>0.53472222222222221</v>
      </c>
      <c r="I14883">
        <v>14.5</v>
      </c>
      <c r="J14883">
        <v>14.5</v>
      </c>
      <c r="K14883" t="s">
        <v>210</v>
      </c>
      <c r="L14883" t="s">
        <v>15</v>
      </c>
      <c r="M14883" t="s">
        <v>129</v>
      </c>
      <c r="N14883" t="s">
        <v>130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51</v>
      </c>
      <c r="E14884">
        <v>1</v>
      </c>
      <c r="F14884" s="1">
        <v>42114</v>
      </c>
      <c r="G14884" t="s">
        <v>171</v>
      </c>
      <c r="H14884" s="2">
        <v>0.53472222222222221</v>
      </c>
      <c r="I14884">
        <v>20.75</v>
      </c>
      <c r="J14884">
        <v>20.75</v>
      </c>
      <c r="K14884" t="s">
        <v>211</v>
      </c>
      <c r="L14884" t="s">
        <v>26</v>
      </c>
      <c r="M14884" t="s">
        <v>47</v>
      </c>
      <c r="N14884" t="s">
        <v>48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9</v>
      </c>
      <c r="E14885">
        <v>1</v>
      </c>
      <c r="F14885" s="1">
        <v>42114</v>
      </c>
      <c r="G14885" t="s">
        <v>171</v>
      </c>
      <c r="H14885" s="2">
        <v>0.53980324074074071</v>
      </c>
      <c r="I14885">
        <v>12.75</v>
      </c>
      <c r="J14885">
        <v>12.75</v>
      </c>
      <c r="K14885" t="s">
        <v>212</v>
      </c>
      <c r="L14885" t="s">
        <v>22</v>
      </c>
      <c r="M14885" t="s">
        <v>100</v>
      </c>
      <c r="N14885" t="s">
        <v>101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7</v>
      </c>
      <c r="E14886">
        <v>1</v>
      </c>
      <c r="F14886" s="1">
        <v>42114</v>
      </c>
      <c r="G14886" t="s">
        <v>171</v>
      </c>
      <c r="H14886" s="2">
        <v>0.53980324074074071</v>
      </c>
      <c r="I14886">
        <v>20.25</v>
      </c>
      <c r="J14886">
        <v>20.25</v>
      </c>
      <c r="K14886" t="s">
        <v>211</v>
      </c>
      <c r="L14886" t="s">
        <v>22</v>
      </c>
      <c r="M14886" t="s">
        <v>30</v>
      </c>
      <c r="N14886" t="s">
        <v>31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1</v>
      </c>
      <c r="E14887">
        <v>1</v>
      </c>
      <c r="F14887" s="1">
        <v>42114</v>
      </c>
      <c r="G14887" t="s">
        <v>171</v>
      </c>
      <c r="H14887" s="2">
        <v>0.53980324074074071</v>
      </c>
      <c r="I14887">
        <v>11</v>
      </c>
      <c r="J14887">
        <v>11</v>
      </c>
      <c r="K14887" t="s">
        <v>212</v>
      </c>
      <c r="L14887" t="s">
        <v>15</v>
      </c>
      <c r="M14887" t="s">
        <v>129</v>
      </c>
      <c r="N14887" t="s">
        <v>130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3</v>
      </c>
      <c r="E14888">
        <v>1</v>
      </c>
      <c r="F14888" s="1">
        <v>42114</v>
      </c>
      <c r="G14888" t="s">
        <v>171</v>
      </c>
      <c r="H14888" s="2">
        <v>0.54156249999999995</v>
      </c>
      <c r="I14888">
        <v>13.25</v>
      </c>
      <c r="J14888">
        <v>13.25</v>
      </c>
      <c r="K14888" t="s">
        <v>210</v>
      </c>
      <c r="L14888" t="s">
        <v>15</v>
      </c>
      <c r="M14888" t="s">
        <v>16</v>
      </c>
      <c r="N14888" t="s">
        <v>17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5</v>
      </c>
      <c r="E14889">
        <v>1</v>
      </c>
      <c r="F14889" s="1">
        <v>42114</v>
      </c>
      <c r="G14889" t="s">
        <v>171</v>
      </c>
      <c r="H14889" s="2">
        <v>0.54156249999999995</v>
      </c>
      <c r="I14889">
        <v>16.75</v>
      </c>
      <c r="J14889">
        <v>16.75</v>
      </c>
      <c r="K14889" t="s">
        <v>210</v>
      </c>
      <c r="L14889" t="s">
        <v>33</v>
      </c>
      <c r="M14889" t="s">
        <v>69</v>
      </c>
      <c r="N14889" t="s">
        <v>70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5</v>
      </c>
      <c r="E14890">
        <v>1</v>
      </c>
      <c r="F14890" s="1">
        <v>42114</v>
      </c>
      <c r="G14890" t="s">
        <v>171</v>
      </c>
      <c r="H14890" s="2">
        <v>0.54275462962962961</v>
      </c>
      <c r="I14890">
        <v>16.25</v>
      </c>
      <c r="J14890">
        <v>16.25</v>
      </c>
      <c r="K14890" t="s">
        <v>210</v>
      </c>
      <c r="L14890" t="s">
        <v>26</v>
      </c>
      <c r="M14890" t="s">
        <v>96</v>
      </c>
      <c r="N14890" t="s">
        <v>97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21</v>
      </c>
      <c r="E14891">
        <v>1</v>
      </c>
      <c r="F14891" s="1">
        <v>42114</v>
      </c>
      <c r="G14891" t="s">
        <v>171</v>
      </c>
      <c r="H14891" s="2">
        <v>0.54275462962962961</v>
      </c>
      <c r="I14891">
        <v>18.5</v>
      </c>
      <c r="J14891">
        <v>18.5</v>
      </c>
      <c r="K14891" t="s">
        <v>211</v>
      </c>
      <c r="L14891" t="s">
        <v>22</v>
      </c>
      <c r="M14891" t="s">
        <v>23</v>
      </c>
      <c r="N14891" t="s">
        <v>24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21</v>
      </c>
      <c r="E14892">
        <v>1</v>
      </c>
      <c r="F14892" s="1">
        <v>42114</v>
      </c>
      <c r="G14892" t="s">
        <v>171</v>
      </c>
      <c r="H14892" s="2">
        <v>0.55163194444444441</v>
      </c>
      <c r="I14892">
        <v>18.5</v>
      </c>
      <c r="J14892">
        <v>18.5</v>
      </c>
      <c r="K14892" t="s">
        <v>211</v>
      </c>
      <c r="L14892" t="s">
        <v>22</v>
      </c>
      <c r="M14892" t="s">
        <v>23</v>
      </c>
      <c r="N14892" t="s">
        <v>24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3</v>
      </c>
      <c r="E14893">
        <v>1</v>
      </c>
      <c r="F14893" s="1">
        <v>42114</v>
      </c>
      <c r="G14893" t="s">
        <v>171</v>
      </c>
      <c r="H14893" s="2">
        <v>0.55230324074074078</v>
      </c>
      <c r="I14893">
        <v>12</v>
      </c>
      <c r="J14893">
        <v>12</v>
      </c>
      <c r="K14893" t="s">
        <v>212</v>
      </c>
      <c r="L14893" t="s">
        <v>15</v>
      </c>
      <c r="M14893" t="s">
        <v>84</v>
      </c>
      <c r="N14893" t="s">
        <v>85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6</v>
      </c>
      <c r="E14894">
        <v>1</v>
      </c>
      <c r="F14894" s="1">
        <v>42114</v>
      </c>
      <c r="G14894" t="s">
        <v>171</v>
      </c>
      <c r="H14894" s="2">
        <v>0.55230324074074078</v>
      </c>
      <c r="I14894">
        <v>12.75</v>
      </c>
      <c r="J14894">
        <v>12.75</v>
      </c>
      <c r="K14894" t="s">
        <v>212</v>
      </c>
      <c r="L14894" t="s">
        <v>33</v>
      </c>
      <c r="M14894" t="s">
        <v>69</v>
      </c>
      <c r="N14894" t="s">
        <v>70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1</v>
      </c>
      <c r="E14895">
        <v>1</v>
      </c>
      <c r="F14895" s="1">
        <v>42114</v>
      </c>
      <c r="G14895" t="s">
        <v>171</v>
      </c>
      <c r="H14895" s="2">
        <v>0.55230324074074078</v>
      </c>
      <c r="I14895">
        <v>20.75</v>
      </c>
      <c r="J14895">
        <v>20.75</v>
      </c>
      <c r="K14895" t="s">
        <v>211</v>
      </c>
      <c r="L14895" t="s">
        <v>26</v>
      </c>
      <c r="M14895" t="s">
        <v>47</v>
      </c>
      <c r="N14895" t="s">
        <v>48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t="s">
        <v>171</v>
      </c>
      <c r="H14896" s="2">
        <v>0.56936342592592593</v>
      </c>
      <c r="I14896">
        <v>16.5</v>
      </c>
      <c r="J14896">
        <v>16.5</v>
      </c>
      <c r="K14896" t="s">
        <v>210</v>
      </c>
      <c r="L14896" t="s">
        <v>26</v>
      </c>
      <c r="M14896" t="s">
        <v>27</v>
      </c>
      <c r="N14896" t="s">
        <v>28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8</v>
      </c>
      <c r="E14897">
        <v>1</v>
      </c>
      <c r="F14897" s="1">
        <v>42114</v>
      </c>
      <c r="G14897" t="s">
        <v>171</v>
      </c>
      <c r="H14897" s="2">
        <v>0.58020833333333333</v>
      </c>
      <c r="I14897">
        <v>20.75</v>
      </c>
      <c r="J14897">
        <v>20.75</v>
      </c>
      <c r="K14897" t="s">
        <v>211</v>
      </c>
      <c r="L14897" t="s">
        <v>26</v>
      </c>
      <c r="M14897" t="s">
        <v>59</v>
      </c>
      <c r="N14897" t="s">
        <v>60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5</v>
      </c>
      <c r="E14898">
        <v>1</v>
      </c>
      <c r="F14898" s="1">
        <v>42114</v>
      </c>
      <c r="G14898" t="s">
        <v>171</v>
      </c>
      <c r="H14898" s="2">
        <v>0.58215277777777774</v>
      </c>
      <c r="I14898">
        <v>16.75</v>
      </c>
      <c r="J14898">
        <v>16.75</v>
      </c>
      <c r="K14898" t="s">
        <v>210</v>
      </c>
      <c r="L14898" t="s">
        <v>33</v>
      </c>
      <c r="M14898" t="s">
        <v>73</v>
      </c>
      <c r="N14898" t="s">
        <v>74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3</v>
      </c>
      <c r="E14899">
        <v>1</v>
      </c>
      <c r="F14899" s="1">
        <v>42114</v>
      </c>
      <c r="G14899" t="s">
        <v>171</v>
      </c>
      <c r="H14899" s="2">
        <v>0.58215277777777774</v>
      </c>
      <c r="I14899">
        <v>16.75</v>
      </c>
      <c r="J14899">
        <v>16.75</v>
      </c>
      <c r="K14899" t="s">
        <v>210</v>
      </c>
      <c r="L14899" t="s">
        <v>33</v>
      </c>
      <c r="M14899" t="s">
        <v>123</v>
      </c>
      <c r="N14899" t="s">
        <v>124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0</v>
      </c>
      <c r="E14900">
        <v>1</v>
      </c>
      <c r="F14900" s="1">
        <v>42114</v>
      </c>
      <c r="G14900" t="s">
        <v>171</v>
      </c>
      <c r="H14900" s="2">
        <v>0.58215277777777774</v>
      </c>
      <c r="I14900">
        <v>20.75</v>
      </c>
      <c r="J14900">
        <v>20.75</v>
      </c>
      <c r="K14900" t="s">
        <v>211</v>
      </c>
      <c r="L14900" t="s">
        <v>33</v>
      </c>
      <c r="M14900" t="s">
        <v>81</v>
      </c>
      <c r="N14900" t="s">
        <v>82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8</v>
      </c>
      <c r="E14901">
        <v>1</v>
      </c>
      <c r="F14901" s="1">
        <v>42114</v>
      </c>
      <c r="G14901" t="s">
        <v>171</v>
      </c>
      <c r="H14901" s="2">
        <v>0.58215277777777774</v>
      </c>
      <c r="I14901">
        <v>16.75</v>
      </c>
      <c r="J14901">
        <v>16.75</v>
      </c>
      <c r="K14901" t="s">
        <v>210</v>
      </c>
      <c r="L14901" t="s">
        <v>33</v>
      </c>
      <c r="M14901" t="s">
        <v>81</v>
      </c>
      <c r="N14901" t="s">
        <v>82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9</v>
      </c>
      <c r="E14902">
        <v>1</v>
      </c>
      <c r="F14902" s="1">
        <v>42114</v>
      </c>
      <c r="G14902" t="s">
        <v>171</v>
      </c>
      <c r="H14902" s="2">
        <v>0.58215277777777774</v>
      </c>
      <c r="I14902">
        <v>12</v>
      </c>
      <c r="J14902">
        <v>12</v>
      </c>
      <c r="K14902" t="s">
        <v>212</v>
      </c>
      <c r="L14902" t="s">
        <v>15</v>
      </c>
      <c r="M14902" t="s">
        <v>19</v>
      </c>
      <c r="N14902" t="s">
        <v>20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0</v>
      </c>
      <c r="E14903">
        <v>1</v>
      </c>
      <c r="F14903" s="1">
        <v>42114</v>
      </c>
      <c r="G14903" t="s">
        <v>171</v>
      </c>
      <c r="H14903" s="2">
        <v>0.58215277777777774</v>
      </c>
      <c r="I14903">
        <v>16.5</v>
      </c>
      <c r="J14903">
        <v>16.5</v>
      </c>
      <c r="K14903" t="s">
        <v>211</v>
      </c>
      <c r="L14903" t="s">
        <v>15</v>
      </c>
      <c r="M14903" t="s">
        <v>16</v>
      </c>
      <c r="N14903" t="s">
        <v>17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1</v>
      </c>
      <c r="E14904">
        <v>2</v>
      </c>
      <c r="F14904" s="1">
        <v>42114</v>
      </c>
      <c r="G14904" t="s">
        <v>171</v>
      </c>
      <c r="H14904" s="2">
        <v>0.58215277777777774</v>
      </c>
      <c r="I14904">
        <v>10.5</v>
      </c>
      <c r="J14904">
        <v>21</v>
      </c>
      <c r="K14904" t="s">
        <v>212</v>
      </c>
      <c r="L14904" t="s">
        <v>15</v>
      </c>
      <c r="M14904" t="s">
        <v>16</v>
      </c>
      <c r="N14904" t="s">
        <v>17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1</v>
      </c>
      <c r="E14905">
        <v>1</v>
      </c>
      <c r="F14905" s="1">
        <v>42114</v>
      </c>
      <c r="G14905" t="s">
        <v>171</v>
      </c>
      <c r="H14905" s="2">
        <v>0.58215277777777774</v>
      </c>
      <c r="I14905">
        <v>20.5</v>
      </c>
      <c r="J14905">
        <v>20.5</v>
      </c>
      <c r="K14905" t="s">
        <v>211</v>
      </c>
      <c r="L14905" t="s">
        <v>15</v>
      </c>
      <c r="M14905" t="s">
        <v>93</v>
      </c>
      <c r="N14905" t="s">
        <v>94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6</v>
      </c>
      <c r="E14906">
        <v>1</v>
      </c>
      <c r="F14906" s="1">
        <v>42114</v>
      </c>
      <c r="G14906" t="s">
        <v>171</v>
      </c>
      <c r="H14906" s="2">
        <v>0.58215277777777774</v>
      </c>
      <c r="I14906">
        <v>14.5</v>
      </c>
      <c r="J14906">
        <v>14.5</v>
      </c>
      <c r="K14906" t="s">
        <v>210</v>
      </c>
      <c r="L14906" t="s">
        <v>15</v>
      </c>
      <c r="M14906" t="s">
        <v>129</v>
      </c>
      <c r="N14906" t="s">
        <v>130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8</v>
      </c>
      <c r="E14907">
        <v>1</v>
      </c>
      <c r="F14907" s="1">
        <v>42114</v>
      </c>
      <c r="G14907" t="s">
        <v>171</v>
      </c>
      <c r="H14907" s="2">
        <v>0.58215277777777774</v>
      </c>
      <c r="I14907">
        <v>12.5</v>
      </c>
      <c r="J14907">
        <v>12.5</v>
      </c>
      <c r="K14907" t="s">
        <v>210</v>
      </c>
      <c r="L14907" t="s">
        <v>15</v>
      </c>
      <c r="M14907" t="s">
        <v>77</v>
      </c>
      <c r="N14907" t="s">
        <v>78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6</v>
      </c>
      <c r="E14908">
        <v>1</v>
      </c>
      <c r="F14908" s="1">
        <v>42114</v>
      </c>
      <c r="G14908" t="s">
        <v>171</v>
      </c>
      <c r="H14908" s="2">
        <v>0.58215277777777774</v>
      </c>
      <c r="I14908">
        <v>12.75</v>
      </c>
      <c r="J14908">
        <v>12.75</v>
      </c>
      <c r="K14908" t="s">
        <v>212</v>
      </c>
      <c r="L14908" t="s">
        <v>33</v>
      </c>
      <c r="M14908" t="s">
        <v>69</v>
      </c>
      <c r="N14908" t="s">
        <v>70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6</v>
      </c>
      <c r="E14909">
        <v>1</v>
      </c>
      <c r="F14909" s="1">
        <v>42114</v>
      </c>
      <c r="G14909" t="s">
        <v>171</v>
      </c>
      <c r="H14909" s="2">
        <v>0.58215277777777774</v>
      </c>
      <c r="I14909">
        <v>16.75</v>
      </c>
      <c r="J14909">
        <v>16.75</v>
      </c>
      <c r="K14909" t="s">
        <v>210</v>
      </c>
      <c r="L14909" t="s">
        <v>33</v>
      </c>
      <c r="M14909" t="s">
        <v>34</v>
      </c>
      <c r="N14909" t="s">
        <v>35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0</v>
      </c>
      <c r="E14910">
        <v>1</v>
      </c>
      <c r="F14910" s="1">
        <v>42114</v>
      </c>
      <c r="G14910" t="s">
        <v>171</v>
      </c>
      <c r="H14910" s="2">
        <v>0.58215277777777774</v>
      </c>
      <c r="I14910">
        <v>12.75</v>
      </c>
      <c r="J14910">
        <v>12.75</v>
      </c>
      <c r="K14910" t="s">
        <v>212</v>
      </c>
      <c r="L14910" t="s">
        <v>33</v>
      </c>
      <c r="M14910" t="s">
        <v>34</v>
      </c>
      <c r="N14910" t="s">
        <v>35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4</v>
      </c>
      <c r="E14911">
        <v>1</v>
      </c>
      <c r="F14911" s="1">
        <v>42114</v>
      </c>
      <c r="G14911" t="s">
        <v>171</v>
      </c>
      <c r="H14911" s="2">
        <v>0.60561342592592593</v>
      </c>
      <c r="I14911">
        <v>20.25</v>
      </c>
      <c r="J14911">
        <v>20.25</v>
      </c>
      <c r="K14911" t="s">
        <v>211</v>
      </c>
      <c r="L14911" t="s">
        <v>22</v>
      </c>
      <c r="M14911" t="s">
        <v>103</v>
      </c>
      <c r="N14911" t="s">
        <v>104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3</v>
      </c>
      <c r="E14912">
        <v>1</v>
      </c>
      <c r="F14912" s="1">
        <v>42114</v>
      </c>
      <c r="G14912" t="s">
        <v>171</v>
      </c>
      <c r="H14912" s="2">
        <v>0.62565972222222221</v>
      </c>
      <c r="I14912">
        <v>12</v>
      </c>
      <c r="J14912">
        <v>12</v>
      </c>
      <c r="K14912" t="s">
        <v>212</v>
      </c>
      <c r="L14912" t="s">
        <v>15</v>
      </c>
      <c r="M14912" t="s">
        <v>84</v>
      </c>
      <c r="N14912" t="s">
        <v>85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9</v>
      </c>
      <c r="E14913">
        <v>1</v>
      </c>
      <c r="F14913" s="1">
        <v>42114</v>
      </c>
      <c r="G14913" t="s">
        <v>171</v>
      </c>
      <c r="H14913" s="2">
        <v>0.62569444444444444</v>
      </c>
      <c r="I14913">
        <v>25.5</v>
      </c>
      <c r="J14913">
        <v>25.5</v>
      </c>
      <c r="K14913" t="s">
        <v>213</v>
      </c>
      <c r="L14913" t="s">
        <v>15</v>
      </c>
      <c r="M14913" t="s">
        <v>44</v>
      </c>
      <c r="N14913" t="s">
        <v>45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3</v>
      </c>
      <c r="E14914">
        <v>1</v>
      </c>
      <c r="F14914" s="1">
        <v>42114</v>
      </c>
      <c r="G14914" t="s">
        <v>171</v>
      </c>
      <c r="H14914" s="2">
        <v>0.62657407407407406</v>
      </c>
      <c r="I14914">
        <v>12</v>
      </c>
      <c r="J14914">
        <v>12</v>
      </c>
      <c r="K14914" t="s">
        <v>212</v>
      </c>
      <c r="L14914" t="s">
        <v>15</v>
      </c>
      <c r="M14914" t="s">
        <v>84</v>
      </c>
      <c r="N14914" t="s">
        <v>85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7</v>
      </c>
      <c r="E14915">
        <v>1</v>
      </c>
      <c r="F14915" s="1">
        <v>42114</v>
      </c>
      <c r="G14915" t="s">
        <v>171</v>
      </c>
      <c r="H14915" s="2">
        <v>0.62657407407407406</v>
      </c>
      <c r="I14915">
        <v>16</v>
      </c>
      <c r="J14915">
        <v>16</v>
      </c>
      <c r="K14915" t="s">
        <v>210</v>
      </c>
      <c r="L14915" t="s">
        <v>22</v>
      </c>
      <c r="M14915" t="s">
        <v>51</v>
      </c>
      <c r="N14915" t="s">
        <v>52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8</v>
      </c>
      <c r="E14916">
        <v>1</v>
      </c>
      <c r="F14916" s="1">
        <v>42114</v>
      </c>
      <c r="G14916" t="s">
        <v>171</v>
      </c>
      <c r="H14916" s="2">
        <v>0.63521990740740741</v>
      </c>
      <c r="I14916">
        <v>14.75</v>
      </c>
      <c r="J14916">
        <v>14.75</v>
      </c>
      <c r="K14916" t="s">
        <v>210</v>
      </c>
      <c r="L14916" t="s">
        <v>22</v>
      </c>
      <c r="M14916" t="s">
        <v>90</v>
      </c>
      <c r="N14916" t="s">
        <v>91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t="s">
        <v>171</v>
      </c>
      <c r="H14917" s="2">
        <v>0.63521990740740741</v>
      </c>
      <c r="I14917">
        <v>16.5</v>
      </c>
      <c r="J14917">
        <v>16.5</v>
      </c>
      <c r="K14917" t="s">
        <v>210</v>
      </c>
      <c r="L14917" t="s">
        <v>26</v>
      </c>
      <c r="M14917" t="s">
        <v>27</v>
      </c>
      <c r="N14917" t="s">
        <v>28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t="s">
        <v>171</v>
      </c>
      <c r="H14918" s="2">
        <v>0.64101851851851854</v>
      </c>
      <c r="I14918">
        <v>23.649999618530273</v>
      </c>
      <c r="J14918">
        <v>23.649999618530273</v>
      </c>
      <c r="K14918" t="s">
        <v>212</v>
      </c>
      <c r="L14918" t="s">
        <v>26</v>
      </c>
      <c r="M14918" t="s">
        <v>166</v>
      </c>
      <c r="N14918" t="s">
        <v>167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t="s">
        <v>171</v>
      </c>
      <c r="H14919" s="2">
        <v>0.65684027777777776</v>
      </c>
      <c r="I14919">
        <v>20.75</v>
      </c>
      <c r="J14919">
        <v>20.75</v>
      </c>
      <c r="K14919" t="s">
        <v>211</v>
      </c>
      <c r="L14919" t="s">
        <v>26</v>
      </c>
      <c r="M14919" t="s">
        <v>38</v>
      </c>
      <c r="N14919" t="s">
        <v>39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8</v>
      </c>
      <c r="E14920">
        <v>1</v>
      </c>
      <c r="F14920" s="1">
        <v>42114</v>
      </c>
      <c r="G14920" t="s">
        <v>171</v>
      </c>
      <c r="H14920" s="2">
        <v>0.65748842592592593</v>
      </c>
      <c r="I14920">
        <v>16.75</v>
      </c>
      <c r="J14920">
        <v>16.75</v>
      </c>
      <c r="K14920" t="s">
        <v>210</v>
      </c>
      <c r="L14920" t="s">
        <v>33</v>
      </c>
      <c r="M14920" t="s">
        <v>81</v>
      </c>
      <c r="N14920" t="s">
        <v>82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41</v>
      </c>
      <c r="E14921">
        <v>1</v>
      </c>
      <c r="F14921" s="1">
        <v>42114</v>
      </c>
      <c r="G14921" t="s">
        <v>171</v>
      </c>
      <c r="H14921" s="2">
        <v>0.65748842592592593</v>
      </c>
      <c r="I14921">
        <v>11</v>
      </c>
      <c r="J14921">
        <v>11</v>
      </c>
      <c r="K14921" t="s">
        <v>212</v>
      </c>
      <c r="L14921" t="s">
        <v>15</v>
      </c>
      <c r="M14921" t="s">
        <v>129</v>
      </c>
      <c r="N14921" t="s">
        <v>130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5</v>
      </c>
      <c r="E14922">
        <v>1</v>
      </c>
      <c r="F14922" s="1">
        <v>42114</v>
      </c>
      <c r="G14922" t="s">
        <v>171</v>
      </c>
      <c r="H14922" s="2">
        <v>0.66768518518518516</v>
      </c>
      <c r="I14922">
        <v>12.75</v>
      </c>
      <c r="J14922">
        <v>12.75</v>
      </c>
      <c r="K14922" t="s">
        <v>212</v>
      </c>
      <c r="L14922" t="s">
        <v>33</v>
      </c>
      <c r="M14922" t="s">
        <v>81</v>
      </c>
      <c r="N14922" t="s">
        <v>82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9</v>
      </c>
      <c r="E14923">
        <v>1</v>
      </c>
      <c r="F14923" s="1">
        <v>42114</v>
      </c>
      <c r="G14923" t="s">
        <v>171</v>
      </c>
      <c r="H14923" s="2">
        <v>0.66768518518518516</v>
      </c>
      <c r="I14923">
        <v>17.950000762939453</v>
      </c>
      <c r="J14923">
        <v>17.950000762939453</v>
      </c>
      <c r="K14923" t="s">
        <v>211</v>
      </c>
      <c r="L14923" t="s">
        <v>22</v>
      </c>
      <c r="M14923" t="s">
        <v>90</v>
      </c>
      <c r="N14923" t="s">
        <v>91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t="s">
        <v>171</v>
      </c>
      <c r="H14924" s="2">
        <v>0.66768518518518516</v>
      </c>
      <c r="I14924">
        <v>16</v>
      </c>
      <c r="J14924">
        <v>16</v>
      </c>
      <c r="K14924" t="s">
        <v>210</v>
      </c>
      <c r="L14924" t="s">
        <v>22</v>
      </c>
      <c r="M14924" t="s">
        <v>30</v>
      </c>
      <c r="N14924" t="s">
        <v>31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t="s">
        <v>171</v>
      </c>
      <c r="H14925" s="2">
        <v>0.66972222222222222</v>
      </c>
      <c r="I14925">
        <v>20.75</v>
      </c>
      <c r="J14925">
        <v>20.75</v>
      </c>
      <c r="K14925" t="s">
        <v>211</v>
      </c>
      <c r="L14925" t="s">
        <v>33</v>
      </c>
      <c r="M14925" t="s">
        <v>123</v>
      </c>
      <c r="N14925" t="s">
        <v>124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53</v>
      </c>
      <c r="E14926">
        <v>1</v>
      </c>
      <c r="F14926" s="1">
        <v>42114</v>
      </c>
      <c r="G14926" t="s">
        <v>171</v>
      </c>
      <c r="H14926" s="2">
        <v>0.69395833333333334</v>
      </c>
      <c r="I14926">
        <v>16</v>
      </c>
      <c r="J14926">
        <v>16</v>
      </c>
      <c r="K14926" t="s">
        <v>210</v>
      </c>
      <c r="L14926" t="s">
        <v>22</v>
      </c>
      <c r="M14926" t="s">
        <v>65</v>
      </c>
      <c r="N14926" t="s">
        <v>66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t="s">
        <v>171</v>
      </c>
      <c r="H14927" s="2">
        <v>0.70439814814814816</v>
      </c>
      <c r="I14927">
        <v>16</v>
      </c>
      <c r="J14927">
        <v>16</v>
      </c>
      <c r="K14927" t="s">
        <v>210</v>
      </c>
      <c r="L14927" t="s">
        <v>22</v>
      </c>
      <c r="M14927" t="s">
        <v>30</v>
      </c>
      <c r="N14927" t="s">
        <v>31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8</v>
      </c>
      <c r="E14928">
        <v>1</v>
      </c>
      <c r="F14928" s="1">
        <v>42114</v>
      </c>
      <c r="G14928" t="s">
        <v>171</v>
      </c>
      <c r="H14928" s="2">
        <v>0.70446759259259262</v>
      </c>
      <c r="I14928">
        <v>14.75</v>
      </c>
      <c r="J14928">
        <v>14.75</v>
      </c>
      <c r="K14928" t="s">
        <v>210</v>
      </c>
      <c r="L14928" t="s">
        <v>22</v>
      </c>
      <c r="M14928" t="s">
        <v>90</v>
      </c>
      <c r="N14928" t="s">
        <v>91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5</v>
      </c>
      <c r="E14929">
        <v>1</v>
      </c>
      <c r="F14929" s="1">
        <v>42114</v>
      </c>
      <c r="G14929" t="s">
        <v>171</v>
      </c>
      <c r="H14929" s="2">
        <v>0.72262731481481479</v>
      </c>
      <c r="I14929">
        <v>16.75</v>
      </c>
      <c r="J14929">
        <v>16.75</v>
      </c>
      <c r="K14929" t="s">
        <v>210</v>
      </c>
      <c r="L14929" t="s">
        <v>33</v>
      </c>
      <c r="M14929" t="s">
        <v>73</v>
      </c>
      <c r="N14929" t="s">
        <v>74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8</v>
      </c>
      <c r="E14930">
        <v>1</v>
      </c>
      <c r="F14930" s="1">
        <v>42114</v>
      </c>
      <c r="G14930" t="s">
        <v>171</v>
      </c>
      <c r="H14930" s="2">
        <v>0.73122685185185188</v>
      </c>
      <c r="I14930">
        <v>12.5</v>
      </c>
      <c r="J14930">
        <v>12.5</v>
      </c>
      <c r="K14930" t="s">
        <v>210</v>
      </c>
      <c r="L14930" t="s">
        <v>15</v>
      </c>
      <c r="M14930" t="s">
        <v>77</v>
      </c>
      <c r="N14930" t="s">
        <v>78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41</v>
      </c>
      <c r="E14931">
        <v>1</v>
      </c>
      <c r="F14931" s="1">
        <v>42114</v>
      </c>
      <c r="G14931" t="s">
        <v>171</v>
      </c>
      <c r="H14931" s="2">
        <v>0.73135416666666664</v>
      </c>
      <c r="I14931">
        <v>11</v>
      </c>
      <c r="J14931">
        <v>11</v>
      </c>
      <c r="K14931" t="s">
        <v>212</v>
      </c>
      <c r="L14931" t="s">
        <v>15</v>
      </c>
      <c r="M14931" t="s">
        <v>129</v>
      </c>
      <c r="N14931" t="s">
        <v>130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42</v>
      </c>
      <c r="E14932">
        <v>1</v>
      </c>
      <c r="F14932" s="1">
        <v>42114</v>
      </c>
      <c r="G14932" t="s">
        <v>171</v>
      </c>
      <c r="H14932" s="2">
        <v>0.73135416666666664</v>
      </c>
      <c r="I14932">
        <v>16.5</v>
      </c>
      <c r="J14932">
        <v>16.5</v>
      </c>
      <c r="K14932" t="s">
        <v>210</v>
      </c>
      <c r="L14932" t="s">
        <v>26</v>
      </c>
      <c r="M14932" t="s">
        <v>47</v>
      </c>
      <c r="N14932" t="s">
        <v>48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9</v>
      </c>
      <c r="E14933">
        <v>1</v>
      </c>
      <c r="F14933" s="1">
        <v>42114</v>
      </c>
      <c r="G14933" t="s">
        <v>171</v>
      </c>
      <c r="H14933" s="2">
        <v>0.73471064814814813</v>
      </c>
      <c r="I14933">
        <v>17.950000762939453</v>
      </c>
      <c r="J14933">
        <v>17.950000762939453</v>
      </c>
      <c r="K14933" t="s">
        <v>211</v>
      </c>
      <c r="L14933" t="s">
        <v>22</v>
      </c>
      <c r="M14933" t="s">
        <v>90</v>
      </c>
      <c r="N14933" t="s">
        <v>91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3</v>
      </c>
      <c r="E14934">
        <v>1</v>
      </c>
      <c r="F14934" s="1">
        <v>42114</v>
      </c>
      <c r="G14934" t="s">
        <v>171</v>
      </c>
      <c r="H14934" s="2">
        <v>0.73471064814814813</v>
      </c>
      <c r="I14934">
        <v>20.5</v>
      </c>
      <c r="J14934">
        <v>20.5</v>
      </c>
      <c r="K14934" t="s">
        <v>211</v>
      </c>
      <c r="L14934" t="s">
        <v>15</v>
      </c>
      <c r="M14934" t="s">
        <v>54</v>
      </c>
      <c r="N14934" t="s">
        <v>55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6</v>
      </c>
      <c r="E14935">
        <v>1</v>
      </c>
      <c r="F14935" s="1">
        <v>42114</v>
      </c>
      <c r="G14935" t="s">
        <v>171</v>
      </c>
      <c r="H14935" s="2">
        <v>0.73480324074074077</v>
      </c>
      <c r="I14935">
        <v>20.25</v>
      </c>
      <c r="J14935">
        <v>20.25</v>
      </c>
      <c r="K14935" t="s">
        <v>211</v>
      </c>
      <c r="L14935" t="s">
        <v>26</v>
      </c>
      <c r="M14935" t="s">
        <v>96</v>
      </c>
      <c r="N14935" t="s">
        <v>97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7</v>
      </c>
      <c r="E14936">
        <v>1</v>
      </c>
      <c r="F14936" s="1">
        <v>42114</v>
      </c>
      <c r="G14936" t="s">
        <v>171</v>
      </c>
      <c r="H14936" s="2">
        <v>0.73480324074074077</v>
      </c>
      <c r="I14936">
        <v>16</v>
      </c>
      <c r="J14936">
        <v>16</v>
      </c>
      <c r="K14936" t="s">
        <v>210</v>
      </c>
      <c r="L14936" t="s">
        <v>22</v>
      </c>
      <c r="M14936" t="s">
        <v>51</v>
      </c>
      <c r="N14936" t="s">
        <v>52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7</v>
      </c>
      <c r="E14937">
        <v>1</v>
      </c>
      <c r="F14937" s="1">
        <v>42114</v>
      </c>
      <c r="G14937" t="s">
        <v>171</v>
      </c>
      <c r="H14937" s="2">
        <v>0.73480324074074077</v>
      </c>
      <c r="I14937">
        <v>20.25</v>
      </c>
      <c r="J14937">
        <v>20.25</v>
      </c>
      <c r="K14937" t="s">
        <v>211</v>
      </c>
      <c r="L14937" t="s">
        <v>22</v>
      </c>
      <c r="M14937" t="s">
        <v>30</v>
      </c>
      <c r="N14937" t="s">
        <v>31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5</v>
      </c>
      <c r="E14938">
        <v>1</v>
      </c>
      <c r="F14938" s="1">
        <v>42114</v>
      </c>
      <c r="G14938" t="s">
        <v>171</v>
      </c>
      <c r="H14938" s="2">
        <v>0.7386921296296296</v>
      </c>
      <c r="I14938">
        <v>9.75</v>
      </c>
      <c r="J14938">
        <v>9.75</v>
      </c>
      <c r="K14938" t="s">
        <v>212</v>
      </c>
      <c r="L14938" t="s">
        <v>15</v>
      </c>
      <c r="M14938" t="s">
        <v>77</v>
      </c>
      <c r="N14938" t="s">
        <v>78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72</v>
      </c>
      <c r="E14939">
        <v>1</v>
      </c>
      <c r="F14939" s="1">
        <v>42114</v>
      </c>
      <c r="G14939" t="s">
        <v>171</v>
      </c>
      <c r="H14939" s="2">
        <v>0.7386921296296296</v>
      </c>
      <c r="I14939">
        <v>20.5</v>
      </c>
      <c r="J14939">
        <v>20.5</v>
      </c>
      <c r="K14939" t="s">
        <v>211</v>
      </c>
      <c r="L14939" t="s">
        <v>15</v>
      </c>
      <c r="M14939" t="s">
        <v>44</v>
      </c>
      <c r="N14939" t="s">
        <v>45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3</v>
      </c>
      <c r="E14940">
        <v>1</v>
      </c>
      <c r="F14940" s="1">
        <v>42114</v>
      </c>
      <c r="G14940" t="s">
        <v>171</v>
      </c>
      <c r="H14940" s="2">
        <v>0.74299768518518516</v>
      </c>
      <c r="I14940">
        <v>12</v>
      </c>
      <c r="J14940">
        <v>12</v>
      </c>
      <c r="K14940" t="s">
        <v>212</v>
      </c>
      <c r="L14940" t="s">
        <v>15</v>
      </c>
      <c r="M14940" t="s">
        <v>84</v>
      </c>
      <c r="N14940" t="s">
        <v>85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t="s">
        <v>171</v>
      </c>
      <c r="H14941" s="2">
        <v>0.74299768518518516</v>
      </c>
      <c r="I14941">
        <v>12</v>
      </c>
      <c r="J14941">
        <v>12</v>
      </c>
      <c r="K14941" t="s">
        <v>212</v>
      </c>
      <c r="L14941" t="s">
        <v>22</v>
      </c>
      <c r="M14941" t="s">
        <v>103</v>
      </c>
      <c r="N14941" t="s">
        <v>104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3</v>
      </c>
      <c r="E14942">
        <v>1</v>
      </c>
      <c r="F14942" s="1">
        <v>42114</v>
      </c>
      <c r="G14942" t="s">
        <v>171</v>
      </c>
      <c r="H14942" s="2">
        <v>0.74359953703703707</v>
      </c>
      <c r="I14942">
        <v>16.5</v>
      </c>
      <c r="J14942">
        <v>16.5</v>
      </c>
      <c r="K14942" t="s">
        <v>210</v>
      </c>
      <c r="L14942" t="s">
        <v>26</v>
      </c>
      <c r="M14942" t="s">
        <v>38</v>
      </c>
      <c r="N14942" t="s">
        <v>39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3</v>
      </c>
      <c r="E14943">
        <v>1</v>
      </c>
      <c r="F14943" s="1">
        <v>42114</v>
      </c>
      <c r="G14943" t="s">
        <v>171</v>
      </c>
      <c r="H14943" s="2">
        <v>0.74656250000000002</v>
      </c>
      <c r="I14943">
        <v>12</v>
      </c>
      <c r="J14943">
        <v>12</v>
      </c>
      <c r="K14943" t="s">
        <v>212</v>
      </c>
      <c r="L14943" t="s">
        <v>15</v>
      </c>
      <c r="M14943" t="s">
        <v>84</v>
      </c>
      <c r="N14943" t="s">
        <v>85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8</v>
      </c>
      <c r="E14944">
        <v>1</v>
      </c>
      <c r="F14944" s="1">
        <v>42114</v>
      </c>
      <c r="G14944" t="s">
        <v>171</v>
      </c>
      <c r="H14944" s="2">
        <v>0.75486111111111109</v>
      </c>
      <c r="I14944">
        <v>12.5</v>
      </c>
      <c r="J14944">
        <v>12.5</v>
      </c>
      <c r="K14944" t="s">
        <v>210</v>
      </c>
      <c r="L14944" t="s">
        <v>15</v>
      </c>
      <c r="M14944" t="s">
        <v>77</v>
      </c>
      <c r="N14944" t="s">
        <v>78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6</v>
      </c>
      <c r="E14945">
        <v>1</v>
      </c>
      <c r="F14945" s="1">
        <v>42114</v>
      </c>
      <c r="G14945" t="s">
        <v>171</v>
      </c>
      <c r="H14945" s="2">
        <v>0.75486111111111109</v>
      </c>
      <c r="I14945">
        <v>12.75</v>
      </c>
      <c r="J14945">
        <v>12.75</v>
      </c>
      <c r="K14945" t="s">
        <v>212</v>
      </c>
      <c r="L14945" t="s">
        <v>33</v>
      </c>
      <c r="M14945" t="s">
        <v>69</v>
      </c>
      <c r="N14945" t="s">
        <v>70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3</v>
      </c>
      <c r="E14946">
        <v>1</v>
      </c>
      <c r="F14946" s="1">
        <v>42114</v>
      </c>
      <c r="G14946" t="s">
        <v>171</v>
      </c>
      <c r="H14946" s="2">
        <v>0.7602430555555556</v>
      </c>
      <c r="I14946">
        <v>12</v>
      </c>
      <c r="J14946">
        <v>12</v>
      </c>
      <c r="K14946" t="s">
        <v>212</v>
      </c>
      <c r="L14946" t="s">
        <v>15</v>
      </c>
      <c r="M14946" t="s">
        <v>84</v>
      </c>
      <c r="N14946" t="s">
        <v>85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6</v>
      </c>
      <c r="E14947">
        <v>1</v>
      </c>
      <c r="F14947" s="1">
        <v>42114</v>
      </c>
      <c r="G14947" t="s">
        <v>171</v>
      </c>
      <c r="H14947" s="2">
        <v>0.7602430555555556</v>
      </c>
      <c r="I14947">
        <v>15.25</v>
      </c>
      <c r="J14947">
        <v>15.25</v>
      </c>
      <c r="K14947" t="s">
        <v>211</v>
      </c>
      <c r="L14947" t="s">
        <v>15</v>
      </c>
      <c r="M14947" t="s">
        <v>77</v>
      </c>
      <c r="N14947" t="s">
        <v>78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50</v>
      </c>
      <c r="E14948">
        <v>1</v>
      </c>
      <c r="F14948" s="1">
        <v>42114</v>
      </c>
      <c r="G14948" t="s">
        <v>171</v>
      </c>
      <c r="H14948" s="2">
        <v>0.77366898148148144</v>
      </c>
      <c r="I14948">
        <v>12</v>
      </c>
      <c r="J14948">
        <v>12</v>
      </c>
      <c r="K14948" t="s">
        <v>212</v>
      </c>
      <c r="L14948" t="s">
        <v>22</v>
      </c>
      <c r="M14948" t="s">
        <v>51</v>
      </c>
      <c r="N14948" t="s">
        <v>52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8</v>
      </c>
      <c r="E14949">
        <v>1</v>
      </c>
      <c r="F14949" s="1">
        <v>42114</v>
      </c>
      <c r="G14949" t="s">
        <v>171</v>
      </c>
      <c r="H14949" s="2">
        <v>0.77410879629629625</v>
      </c>
      <c r="I14949">
        <v>16</v>
      </c>
      <c r="J14949">
        <v>16</v>
      </c>
      <c r="K14949" t="s">
        <v>210</v>
      </c>
      <c r="L14949" t="s">
        <v>15</v>
      </c>
      <c r="M14949" t="s">
        <v>19</v>
      </c>
      <c r="N14949" t="s">
        <v>20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31</v>
      </c>
      <c r="E14950">
        <v>1</v>
      </c>
      <c r="F14950" s="1">
        <v>42114</v>
      </c>
      <c r="G14950" t="s">
        <v>171</v>
      </c>
      <c r="H14950" s="2">
        <v>0.77410879629629625</v>
      </c>
      <c r="I14950">
        <v>10.5</v>
      </c>
      <c r="J14950">
        <v>10.5</v>
      </c>
      <c r="K14950" t="s">
        <v>212</v>
      </c>
      <c r="L14950" t="s">
        <v>15</v>
      </c>
      <c r="M14950" t="s">
        <v>16</v>
      </c>
      <c r="N14950" t="s">
        <v>17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4</v>
      </c>
      <c r="E14951">
        <v>1</v>
      </c>
      <c r="F14951" s="1">
        <v>42114</v>
      </c>
      <c r="G14951" t="s">
        <v>171</v>
      </c>
      <c r="H14951" s="2">
        <v>0.77410879629629625</v>
      </c>
      <c r="I14951">
        <v>20.75</v>
      </c>
      <c r="J14951">
        <v>20.75</v>
      </c>
      <c r="K14951" t="s">
        <v>211</v>
      </c>
      <c r="L14951" t="s">
        <v>26</v>
      </c>
      <c r="M14951" t="s">
        <v>106</v>
      </c>
      <c r="N14951" t="s">
        <v>107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72</v>
      </c>
      <c r="E14952">
        <v>1</v>
      </c>
      <c r="F14952" s="1">
        <v>42114</v>
      </c>
      <c r="G14952" t="s">
        <v>171</v>
      </c>
      <c r="H14952" s="2">
        <v>0.77410879629629625</v>
      </c>
      <c r="I14952">
        <v>20.5</v>
      </c>
      <c r="J14952">
        <v>20.5</v>
      </c>
      <c r="K14952" t="s">
        <v>211</v>
      </c>
      <c r="L14952" t="s">
        <v>15</v>
      </c>
      <c r="M14952" t="s">
        <v>44</v>
      </c>
      <c r="N14952" t="s">
        <v>45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8</v>
      </c>
      <c r="E14953">
        <v>1</v>
      </c>
      <c r="F14953" s="1">
        <v>42114</v>
      </c>
      <c r="G14953" t="s">
        <v>171</v>
      </c>
      <c r="H14953" s="2">
        <v>0.77642361111111113</v>
      </c>
      <c r="I14953">
        <v>20.75</v>
      </c>
      <c r="J14953">
        <v>20.75</v>
      </c>
      <c r="K14953" t="s">
        <v>211</v>
      </c>
      <c r="L14953" t="s">
        <v>26</v>
      </c>
      <c r="M14953" t="s">
        <v>59</v>
      </c>
      <c r="N14953" t="s">
        <v>60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4</v>
      </c>
      <c r="E14954">
        <v>1</v>
      </c>
      <c r="F14954" s="1">
        <v>42114</v>
      </c>
      <c r="G14954" t="s">
        <v>171</v>
      </c>
      <c r="H14954" s="2">
        <v>0.77642361111111113</v>
      </c>
      <c r="I14954">
        <v>12</v>
      </c>
      <c r="J14954">
        <v>12</v>
      </c>
      <c r="K14954" t="s">
        <v>212</v>
      </c>
      <c r="L14954" t="s">
        <v>22</v>
      </c>
      <c r="M14954" t="s">
        <v>65</v>
      </c>
      <c r="N14954" t="s">
        <v>66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t="s">
        <v>171</v>
      </c>
      <c r="H14955" s="2">
        <v>0.77995370370370365</v>
      </c>
      <c r="I14955">
        <v>23.649999618530273</v>
      </c>
      <c r="J14955">
        <v>23.649999618530273</v>
      </c>
      <c r="K14955" t="s">
        <v>212</v>
      </c>
      <c r="L14955" t="s">
        <v>26</v>
      </c>
      <c r="M14955" t="s">
        <v>166</v>
      </c>
      <c r="N14955" t="s">
        <v>167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3</v>
      </c>
      <c r="E14956">
        <v>2</v>
      </c>
      <c r="F14956" s="1">
        <v>42114</v>
      </c>
      <c r="G14956" t="s">
        <v>171</v>
      </c>
      <c r="H14956" s="2">
        <v>0.77995370370370365</v>
      </c>
      <c r="I14956">
        <v>13.25</v>
      </c>
      <c r="J14956">
        <v>26.5</v>
      </c>
      <c r="K14956" t="s">
        <v>210</v>
      </c>
      <c r="L14956" t="s">
        <v>15</v>
      </c>
      <c r="M14956" t="s">
        <v>16</v>
      </c>
      <c r="N14956" t="s">
        <v>17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t="s">
        <v>171</v>
      </c>
      <c r="H14957" s="2">
        <v>0.77995370370370365</v>
      </c>
      <c r="I14957">
        <v>12</v>
      </c>
      <c r="J14957">
        <v>12</v>
      </c>
      <c r="K14957" t="s">
        <v>212</v>
      </c>
      <c r="L14957" t="s">
        <v>22</v>
      </c>
      <c r="M14957" t="s">
        <v>103</v>
      </c>
      <c r="N14957" t="s">
        <v>104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71</v>
      </c>
      <c r="E14958">
        <v>1</v>
      </c>
      <c r="F14958" s="1">
        <v>42114</v>
      </c>
      <c r="G14958" t="s">
        <v>171</v>
      </c>
      <c r="H14958" s="2">
        <v>0.78291666666666671</v>
      </c>
      <c r="I14958">
        <v>20.75</v>
      </c>
      <c r="J14958">
        <v>20.75</v>
      </c>
      <c r="K14958" t="s">
        <v>211</v>
      </c>
      <c r="L14958" t="s">
        <v>33</v>
      </c>
      <c r="M14958" t="s">
        <v>41</v>
      </c>
      <c r="N14958" t="s">
        <v>42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40</v>
      </c>
      <c r="E14959">
        <v>1</v>
      </c>
      <c r="F14959" s="1">
        <v>42114</v>
      </c>
      <c r="G14959" t="s">
        <v>171</v>
      </c>
      <c r="H14959" s="2">
        <v>0.78291666666666671</v>
      </c>
      <c r="I14959">
        <v>16.5</v>
      </c>
      <c r="J14959">
        <v>16.5</v>
      </c>
      <c r="K14959" t="s">
        <v>211</v>
      </c>
      <c r="L14959" t="s">
        <v>15</v>
      </c>
      <c r="M14959" t="s">
        <v>16</v>
      </c>
      <c r="N14959" t="s">
        <v>17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8</v>
      </c>
      <c r="E14960">
        <v>1</v>
      </c>
      <c r="F14960" s="1">
        <v>42114</v>
      </c>
      <c r="G14960" t="s">
        <v>171</v>
      </c>
      <c r="H14960" s="2">
        <v>0.78291666666666671</v>
      </c>
      <c r="I14960">
        <v>20.75</v>
      </c>
      <c r="J14960">
        <v>20.75</v>
      </c>
      <c r="K14960" t="s">
        <v>211</v>
      </c>
      <c r="L14960" t="s">
        <v>33</v>
      </c>
      <c r="M14960" t="s">
        <v>69</v>
      </c>
      <c r="N14960" t="s">
        <v>70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8</v>
      </c>
      <c r="E14961">
        <v>1</v>
      </c>
      <c r="F14961" s="1">
        <v>42114</v>
      </c>
      <c r="G14961" t="s">
        <v>171</v>
      </c>
      <c r="H14961" s="2">
        <v>0.78291666666666671</v>
      </c>
      <c r="I14961">
        <v>20.25</v>
      </c>
      <c r="J14961">
        <v>20.25</v>
      </c>
      <c r="K14961" t="s">
        <v>211</v>
      </c>
      <c r="L14961" t="s">
        <v>22</v>
      </c>
      <c r="M14961" t="s">
        <v>109</v>
      </c>
      <c r="N14961" t="s">
        <v>110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4</v>
      </c>
      <c r="E14962">
        <v>1</v>
      </c>
      <c r="F14962" s="1">
        <v>42114</v>
      </c>
      <c r="G14962" t="s">
        <v>171</v>
      </c>
      <c r="H14962" s="2">
        <v>0.78503472222222226</v>
      </c>
      <c r="I14962">
        <v>12</v>
      </c>
      <c r="J14962">
        <v>12</v>
      </c>
      <c r="K14962" t="s">
        <v>212</v>
      </c>
      <c r="L14962" t="s">
        <v>22</v>
      </c>
      <c r="M14962" t="s">
        <v>65</v>
      </c>
      <c r="N14962" t="s">
        <v>66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3</v>
      </c>
      <c r="E14963">
        <v>1</v>
      </c>
      <c r="F14963" s="1">
        <v>42114</v>
      </c>
      <c r="G14963" t="s">
        <v>171</v>
      </c>
      <c r="H14963" s="2">
        <v>0.78954861111111108</v>
      </c>
      <c r="I14963">
        <v>16.75</v>
      </c>
      <c r="J14963">
        <v>16.75</v>
      </c>
      <c r="K14963" t="s">
        <v>210</v>
      </c>
      <c r="L14963" t="s">
        <v>33</v>
      </c>
      <c r="M14963" t="s">
        <v>123</v>
      </c>
      <c r="N14963" t="s">
        <v>124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40</v>
      </c>
      <c r="E14964">
        <v>1</v>
      </c>
      <c r="F14964" s="1">
        <v>42114</v>
      </c>
      <c r="G14964" t="s">
        <v>171</v>
      </c>
      <c r="H14964" s="2">
        <v>0.78954861111111108</v>
      </c>
      <c r="I14964">
        <v>16.5</v>
      </c>
      <c r="J14964">
        <v>16.5</v>
      </c>
      <c r="K14964" t="s">
        <v>211</v>
      </c>
      <c r="L14964" t="s">
        <v>15</v>
      </c>
      <c r="M14964" t="s">
        <v>16</v>
      </c>
      <c r="N14964" t="s">
        <v>17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32</v>
      </c>
      <c r="E14965">
        <v>1</v>
      </c>
      <c r="F14965" s="1">
        <v>42114</v>
      </c>
      <c r="G14965" t="s">
        <v>171</v>
      </c>
      <c r="H14965" s="2">
        <v>0.79929398148148145</v>
      </c>
      <c r="I14965">
        <v>16.5</v>
      </c>
      <c r="J14965">
        <v>16.5</v>
      </c>
      <c r="K14965" t="s">
        <v>210</v>
      </c>
      <c r="L14965" t="s">
        <v>26</v>
      </c>
      <c r="M14965" t="s">
        <v>106</v>
      </c>
      <c r="N14965" t="s">
        <v>107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7</v>
      </c>
      <c r="E14966">
        <v>1</v>
      </c>
      <c r="F14966" s="1">
        <v>42114</v>
      </c>
      <c r="G14966" t="s">
        <v>171</v>
      </c>
      <c r="H14966" s="2">
        <v>0.80339120370370365</v>
      </c>
      <c r="I14966">
        <v>20.5</v>
      </c>
      <c r="J14966">
        <v>20.5</v>
      </c>
      <c r="K14966" t="s">
        <v>211</v>
      </c>
      <c r="L14966" t="s">
        <v>15</v>
      </c>
      <c r="M14966" t="s">
        <v>19</v>
      </c>
      <c r="N14966" t="s">
        <v>20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3</v>
      </c>
      <c r="E14967">
        <v>1</v>
      </c>
      <c r="F14967" s="1">
        <v>42114</v>
      </c>
      <c r="G14967" t="s">
        <v>171</v>
      </c>
      <c r="H14967" s="2">
        <v>0.81002314814814813</v>
      </c>
      <c r="I14967">
        <v>12</v>
      </c>
      <c r="J14967">
        <v>12</v>
      </c>
      <c r="K14967" t="s">
        <v>212</v>
      </c>
      <c r="L14967" t="s">
        <v>15</v>
      </c>
      <c r="M14967" t="s">
        <v>84</v>
      </c>
      <c r="N14967" t="s">
        <v>85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t="s">
        <v>171</v>
      </c>
      <c r="H14968" s="2">
        <v>0.81002314814814813</v>
      </c>
      <c r="I14968">
        <v>20.75</v>
      </c>
      <c r="J14968">
        <v>20.75</v>
      </c>
      <c r="K14968" t="s">
        <v>211</v>
      </c>
      <c r="L14968" t="s">
        <v>33</v>
      </c>
      <c r="M14968" t="s">
        <v>34</v>
      </c>
      <c r="N14968" t="s">
        <v>35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8</v>
      </c>
      <c r="E14969">
        <v>1</v>
      </c>
      <c r="F14969" s="1">
        <v>42114</v>
      </c>
      <c r="G14969" t="s">
        <v>171</v>
      </c>
      <c r="H14969" s="2">
        <v>0.82143518518518521</v>
      </c>
      <c r="I14969">
        <v>16.75</v>
      </c>
      <c r="J14969">
        <v>16.75</v>
      </c>
      <c r="K14969" t="s">
        <v>210</v>
      </c>
      <c r="L14969" t="s">
        <v>33</v>
      </c>
      <c r="M14969" t="s">
        <v>81</v>
      </c>
      <c r="N14969" t="s">
        <v>82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12</v>
      </c>
      <c r="E14970">
        <v>1</v>
      </c>
      <c r="F14970" s="1">
        <v>42114</v>
      </c>
      <c r="G14970" t="s">
        <v>171</v>
      </c>
      <c r="H14970" s="2">
        <v>0.82143518518518521</v>
      </c>
      <c r="I14970">
        <v>20.25</v>
      </c>
      <c r="J14970">
        <v>20.25</v>
      </c>
      <c r="K14970" t="s">
        <v>211</v>
      </c>
      <c r="L14970" t="s">
        <v>26</v>
      </c>
      <c r="M14970" t="s">
        <v>113</v>
      </c>
      <c r="N14970" t="s">
        <v>114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8</v>
      </c>
      <c r="E14971">
        <v>1</v>
      </c>
      <c r="F14971" s="1">
        <v>42114</v>
      </c>
      <c r="G14971" t="s">
        <v>171</v>
      </c>
      <c r="H14971" s="2">
        <v>0.83086805555555554</v>
      </c>
      <c r="I14971">
        <v>14.75</v>
      </c>
      <c r="J14971">
        <v>14.75</v>
      </c>
      <c r="K14971" t="s">
        <v>210</v>
      </c>
      <c r="L14971" t="s">
        <v>22</v>
      </c>
      <c r="M14971" t="s">
        <v>90</v>
      </c>
      <c r="N14971" t="s">
        <v>91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8</v>
      </c>
      <c r="E14972">
        <v>1</v>
      </c>
      <c r="F14972" s="1">
        <v>42114</v>
      </c>
      <c r="G14972" t="s">
        <v>171</v>
      </c>
      <c r="H14972" s="2">
        <v>0.83086805555555554</v>
      </c>
      <c r="I14972">
        <v>20.75</v>
      </c>
      <c r="J14972">
        <v>20.75</v>
      </c>
      <c r="K14972" t="s">
        <v>211</v>
      </c>
      <c r="L14972" t="s">
        <v>26</v>
      </c>
      <c r="M14972" t="s">
        <v>59</v>
      </c>
      <c r="N14972" t="s">
        <v>60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t="s">
        <v>171</v>
      </c>
      <c r="H14973" s="2">
        <v>0.83086805555555554</v>
      </c>
      <c r="I14973">
        <v>20.75</v>
      </c>
      <c r="J14973">
        <v>20.75</v>
      </c>
      <c r="K14973" t="s">
        <v>211</v>
      </c>
      <c r="L14973" t="s">
        <v>33</v>
      </c>
      <c r="M14973" t="s">
        <v>34</v>
      </c>
      <c r="N14973" t="s">
        <v>35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t="s">
        <v>171</v>
      </c>
      <c r="H14974" s="2">
        <v>0.83526620370370375</v>
      </c>
      <c r="I14974">
        <v>16.5</v>
      </c>
      <c r="J14974">
        <v>16.5</v>
      </c>
      <c r="K14974" t="s">
        <v>210</v>
      </c>
      <c r="L14974" t="s">
        <v>26</v>
      </c>
      <c r="M14974" t="s">
        <v>27</v>
      </c>
      <c r="N14974" t="s">
        <v>28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8</v>
      </c>
      <c r="E14975">
        <v>1</v>
      </c>
      <c r="F14975" s="1">
        <v>42114</v>
      </c>
      <c r="G14975" t="s">
        <v>171</v>
      </c>
      <c r="H14975" s="2">
        <v>0.83526620370370375</v>
      </c>
      <c r="I14975">
        <v>20.75</v>
      </c>
      <c r="J14975">
        <v>20.75</v>
      </c>
      <c r="K14975" t="s">
        <v>211</v>
      </c>
      <c r="L14975" t="s">
        <v>33</v>
      </c>
      <c r="M14975" t="s">
        <v>69</v>
      </c>
      <c r="N14975" t="s">
        <v>70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8</v>
      </c>
      <c r="E14976">
        <v>1</v>
      </c>
      <c r="F14976" s="1">
        <v>42114</v>
      </c>
      <c r="G14976" t="s">
        <v>171</v>
      </c>
      <c r="H14976" s="2">
        <v>0.83526620370370375</v>
      </c>
      <c r="I14976">
        <v>20.75</v>
      </c>
      <c r="J14976">
        <v>20.75</v>
      </c>
      <c r="K14976" t="s">
        <v>211</v>
      </c>
      <c r="L14976" t="s">
        <v>26</v>
      </c>
      <c r="M14976" t="s">
        <v>59</v>
      </c>
      <c r="N14976" t="s">
        <v>60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7</v>
      </c>
      <c r="E14977">
        <v>1</v>
      </c>
      <c r="F14977" s="1">
        <v>42114</v>
      </c>
      <c r="G14977" t="s">
        <v>171</v>
      </c>
      <c r="H14977" s="2">
        <v>0.83750000000000002</v>
      </c>
      <c r="I14977">
        <v>16.75</v>
      </c>
      <c r="J14977">
        <v>16.75</v>
      </c>
      <c r="K14977" t="s">
        <v>210</v>
      </c>
      <c r="L14977" t="s">
        <v>33</v>
      </c>
      <c r="M14977" t="s">
        <v>41</v>
      </c>
      <c r="N14977" t="s">
        <v>42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0</v>
      </c>
      <c r="E14978">
        <v>1</v>
      </c>
      <c r="F14978" s="1">
        <v>42114</v>
      </c>
      <c r="G14978" t="s">
        <v>171</v>
      </c>
      <c r="H14978" s="2">
        <v>0.83750000000000002</v>
      </c>
      <c r="I14978">
        <v>16.25</v>
      </c>
      <c r="J14978">
        <v>16.25</v>
      </c>
      <c r="K14978" t="s">
        <v>210</v>
      </c>
      <c r="L14978" t="s">
        <v>26</v>
      </c>
      <c r="M14978" t="s">
        <v>113</v>
      </c>
      <c r="N14978" t="s">
        <v>114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t="s">
        <v>171</v>
      </c>
      <c r="H14979" s="2">
        <v>0.83750000000000002</v>
      </c>
      <c r="I14979">
        <v>16</v>
      </c>
      <c r="J14979">
        <v>16</v>
      </c>
      <c r="K14979" t="s">
        <v>210</v>
      </c>
      <c r="L14979" t="s">
        <v>22</v>
      </c>
      <c r="M14979" t="s">
        <v>109</v>
      </c>
      <c r="N14979" t="s">
        <v>110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3</v>
      </c>
      <c r="E14980">
        <v>1</v>
      </c>
      <c r="F14980" s="1">
        <v>42114</v>
      </c>
      <c r="G14980" t="s">
        <v>171</v>
      </c>
      <c r="H14980" s="2">
        <v>0.84281249999999996</v>
      </c>
      <c r="I14980">
        <v>12</v>
      </c>
      <c r="J14980">
        <v>12</v>
      </c>
      <c r="K14980" t="s">
        <v>212</v>
      </c>
      <c r="L14980" t="s">
        <v>15</v>
      </c>
      <c r="M14980" t="s">
        <v>84</v>
      </c>
      <c r="N14980" t="s">
        <v>85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8</v>
      </c>
      <c r="E14981">
        <v>1</v>
      </c>
      <c r="F14981" s="1">
        <v>42114</v>
      </c>
      <c r="G14981" t="s">
        <v>171</v>
      </c>
      <c r="H14981" s="2">
        <v>0.86358796296296292</v>
      </c>
      <c r="I14981">
        <v>16.75</v>
      </c>
      <c r="J14981">
        <v>16.75</v>
      </c>
      <c r="K14981" t="s">
        <v>210</v>
      </c>
      <c r="L14981" t="s">
        <v>22</v>
      </c>
      <c r="M14981" t="s">
        <v>100</v>
      </c>
      <c r="N14981" t="s">
        <v>101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7</v>
      </c>
      <c r="E14982">
        <v>1</v>
      </c>
      <c r="F14982" s="1">
        <v>42114</v>
      </c>
      <c r="G14982" t="s">
        <v>171</v>
      </c>
      <c r="H14982" s="2">
        <v>0.86423611111111109</v>
      </c>
      <c r="I14982">
        <v>20.25</v>
      </c>
      <c r="J14982">
        <v>20.25</v>
      </c>
      <c r="K14982" t="s">
        <v>211</v>
      </c>
      <c r="L14982" t="s">
        <v>22</v>
      </c>
      <c r="M14982" t="s">
        <v>30</v>
      </c>
      <c r="N14982" t="s">
        <v>31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92</v>
      </c>
      <c r="E14983">
        <v>1</v>
      </c>
      <c r="F14983" s="1">
        <v>42114</v>
      </c>
      <c r="G14983" t="s">
        <v>171</v>
      </c>
      <c r="H14983" s="2">
        <v>0.86423611111111109</v>
      </c>
      <c r="I14983">
        <v>12</v>
      </c>
      <c r="J14983">
        <v>12</v>
      </c>
      <c r="K14983" t="s">
        <v>212</v>
      </c>
      <c r="L14983" t="s">
        <v>15</v>
      </c>
      <c r="M14983" t="s">
        <v>93</v>
      </c>
      <c r="N14983" t="s">
        <v>94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0</v>
      </c>
      <c r="E14984">
        <v>1</v>
      </c>
      <c r="F14984" s="1">
        <v>42114</v>
      </c>
      <c r="G14984" t="s">
        <v>171</v>
      </c>
      <c r="H14984" s="2">
        <v>0.87913194444444442</v>
      </c>
      <c r="I14984">
        <v>20.75</v>
      </c>
      <c r="J14984">
        <v>20.75</v>
      </c>
      <c r="K14984" t="s">
        <v>211</v>
      </c>
      <c r="L14984" t="s">
        <v>33</v>
      </c>
      <c r="M14984" t="s">
        <v>81</v>
      </c>
      <c r="N14984" t="s">
        <v>82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1</v>
      </c>
      <c r="E14985">
        <v>1</v>
      </c>
      <c r="F14985" s="1">
        <v>42114</v>
      </c>
      <c r="G14985" t="s">
        <v>171</v>
      </c>
      <c r="H14985" s="2">
        <v>0.87913194444444442</v>
      </c>
      <c r="I14985">
        <v>18.5</v>
      </c>
      <c r="J14985">
        <v>18.5</v>
      </c>
      <c r="K14985" t="s">
        <v>211</v>
      </c>
      <c r="L14985" t="s">
        <v>22</v>
      </c>
      <c r="M14985" t="s">
        <v>23</v>
      </c>
      <c r="N14985" t="s">
        <v>24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2</v>
      </c>
      <c r="E14986">
        <v>1</v>
      </c>
      <c r="F14986" s="1">
        <v>42114</v>
      </c>
      <c r="G14986" t="s">
        <v>171</v>
      </c>
      <c r="H14986" s="2">
        <v>0.87913194444444442</v>
      </c>
      <c r="I14986">
        <v>16</v>
      </c>
      <c r="J14986">
        <v>16</v>
      </c>
      <c r="K14986" t="s">
        <v>210</v>
      </c>
      <c r="L14986" t="s">
        <v>22</v>
      </c>
      <c r="M14986" t="s">
        <v>103</v>
      </c>
      <c r="N14986" t="s">
        <v>104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3</v>
      </c>
      <c r="E14987">
        <v>1</v>
      </c>
      <c r="F14987" s="1">
        <v>42114</v>
      </c>
      <c r="G14987" t="s">
        <v>171</v>
      </c>
      <c r="H14987" s="2">
        <v>0.88031250000000005</v>
      </c>
      <c r="I14987">
        <v>12</v>
      </c>
      <c r="J14987">
        <v>12</v>
      </c>
      <c r="K14987" t="s">
        <v>212</v>
      </c>
      <c r="L14987" t="s">
        <v>15</v>
      </c>
      <c r="M14987" t="s">
        <v>84</v>
      </c>
      <c r="N14987" t="s">
        <v>85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8</v>
      </c>
      <c r="E14988">
        <v>1</v>
      </c>
      <c r="F14988" s="1">
        <v>42114</v>
      </c>
      <c r="G14988" t="s">
        <v>171</v>
      </c>
      <c r="H14988" s="2">
        <v>0.88031250000000005</v>
      </c>
      <c r="I14988">
        <v>16</v>
      </c>
      <c r="J14988">
        <v>16</v>
      </c>
      <c r="K14988" t="s">
        <v>210</v>
      </c>
      <c r="L14988" t="s">
        <v>15</v>
      </c>
      <c r="M14988" t="s">
        <v>19</v>
      </c>
      <c r="N14988" t="s">
        <v>20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8</v>
      </c>
      <c r="E14989">
        <v>1</v>
      </c>
      <c r="F14989" s="1">
        <v>42114</v>
      </c>
      <c r="G14989" t="s">
        <v>171</v>
      </c>
      <c r="H14989" s="2">
        <v>0.89187499999999997</v>
      </c>
      <c r="I14989">
        <v>16</v>
      </c>
      <c r="J14989">
        <v>16</v>
      </c>
      <c r="K14989" t="s">
        <v>210</v>
      </c>
      <c r="L14989" t="s">
        <v>15</v>
      </c>
      <c r="M14989" t="s">
        <v>19</v>
      </c>
      <c r="N14989" t="s">
        <v>20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1</v>
      </c>
      <c r="E14990">
        <v>1</v>
      </c>
      <c r="F14990" s="1">
        <v>42114</v>
      </c>
      <c r="G14990" t="s">
        <v>171</v>
      </c>
      <c r="H14990" s="2">
        <v>0.89187499999999997</v>
      </c>
      <c r="I14990">
        <v>18.5</v>
      </c>
      <c r="J14990">
        <v>18.5</v>
      </c>
      <c r="K14990" t="s">
        <v>211</v>
      </c>
      <c r="L14990" t="s">
        <v>22</v>
      </c>
      <c r="M14990" t="s">
        <v>23</v>
      </c>
      <c r="N14990" t="s">
        <v>24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7</v>
      </c>
      <c r="E14991">
        <v>1</v>
      </c>
      <c r="F14991" s="1">
        <v>42114</v>
      </c>
      <c r="G14991" t="s">
        <v>171</v>
      </c>
      <c r="H14991" s="2">
        <v>0.89187499999999997</v>
      </c>
      <c r="I14991">
        <v>12</v>
      </c>
      <c r="J14991">
        <v>12</v>
      </c>
      <c r="K14991" t="s">
        <v>212</v>
      </c>
      <c r="L14991" t="s">
        <v>22</v>
      </c>
      <c r="M14991" t="s">
        <v>30</v>
      </c>
      <c r="N14991" t="s">
        <v>31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6</v>
      </c>
      <c r="E14992">
        <v>1</v>
      </c>
      <c r="F14992" s="1">
        <v>42114</v>
      </c>
      <c r="G14992" t="s">
        <v>171</v>
      </c>
      <c r="H14992" s="2">
        <v>0.89609953703703704</v>
      </c>
      <c r="I14992">
        <v>14.5</v>
      </c>
      <c r="J14992">
        <v>14.5</v>
      </c>
      <c r="K14992" t="s">
        <v>210</v>
      </c>
      <c r="L14992" t="s">
        <v>15</v>
      </c>
      <c r="M14992" t="s">
        <v>129</v>
      </c>
      <c r="N14992" t="s">
        <v>130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20</v>
      </c>
      <c r="E14993">
        <v>1</v>
      </c>
      <c r="F14993" s="1">
        <v>42114</v>
      </c>
      <c r="G14993" t="s">
        <v>171</v>
      </c>
      <c r="H14993" s="2">
        <v>0.89609953703703704</v>
      </c>
      <c r="I14993">
        <v>16.25</v>
      </c>
      <c r="J14993">
        <v>16.25</v>
      </c>
      <c r="K14993" t="s">
        <v>210</v>
      </c>
      <c r="L14993" t="s">
        <v>26</v>
      </c>
      <c r="M14993" t="s">
        <v>113</v>
      </c>
      <c r="N14993" t="s">
        <v>114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6</v>
      </c>
      <c r="E14994">
        <v>1</v>
      </c>
      <c r="F14994" s="1">
        <v>42115</v>
      </c>
      <c r="G14994" t="s">
        <v>175</v>
      </c>
      <c r="H14994" s="2">
        <v>0.47239583333333335</v>
      </c>
      <c r="I14994">
        <v>20.75</v>
      </c>
      <c r="J14994">
        <v>20.75</v>
      </c>
      <c r="K14994" t="s">
        <v>211</v>
      </c>
      <c r="L14994" t="s">
        <v>26</v>
      </c>
      <c r="M14994" t="s">
        <v>87</v>
      </c>
      <c r="N14994" t="s">
        <v>88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40</v>
      </c>
      <c r="E14995">
        <v>1</v>
      </c>
      <c r="F14995" s="1">
        <v>42115</v>
      </c>
      <c r="G14995" t="s">
        <v>175</v>
      </c>
      <c r="H14995" s="2">
        <v>0.47291666666666665</v>
      </c>
      <c r="I14995">
        <v>16.5</v>
      </c>
      <c r="J14995">
        <v>16.5</v>
      </c>
      <c r="K14995" t="s">
        <v>211</v>
      </c>
      <c r="L14995" t="s">
        <v>15</v>
      </c>
      <c r="M14995" t="s">
        <v>16</v>
      </c>
      <c r="N14995" t="s">
        <v>17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8</v>
      </c>
      <c r="E14996">
        <v>1</v>
      </c>
      <c r="F14996" s="1">
        <v>42115</v>
      </c>
      <c r="G14996" t="s">
        <v>175</v>
      </c>
      <c r="H14996" s="2">
        <v>0.48668981481481483</v>
      </c>
      <c r="I14996">
        <v>16.75</v>
      </c>
      <c r="J14996">
        <v>16.75</v>
      </c>
      <c r="K14996" t="s">
        <v>210</v>
      </c>
      <c r="L14996" t="s">
        <v>22</v>
      </c>
      <c r="M14996" t="s">
        <v>100</v>
      </c>
      <c r="N14996" t="s">
        <v>101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6</v>
      </c>
      <c r="E14997">
        <v>1</v>
      </c>
      <c r="F14997" s="1">
        <v>42115</v>
      </c>
      <c r="G14997" t="s">
        <v>175</v>
      </c>
      <c r="H14997" s="2">
        <v>0.48899305555555556</v>
      </c>
      <c r="I14997">
        <v>20.75</v>
      </c>
      <c r="J14997">
        <v>20.75</v>
      </c>
      <c r="K14997" t="s">
        <v>211</v>
      </c>
      <c r="L14997" t="s">
        <v>26</v>
      </c>
      <c r="M14997" t="s">
        <v>87</v>
      </c>
      <c r="N14997" t="s">
        <v>88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2</v>
      </c>
      <c r="E14998">
        <v>1</v>
      </c>
      <c r="F14998" s="1">
        <v>42115</v>
      </c>
      <c r="G14998" t="s">
        <v>175</v>
      </c>
      <c r="H14998" s="2">
        <v>0.5002199074074074</v>
      </c>
      <c r="I14998">
        <v>20.75</v>
      </c>
      <c r="J14998">
        <v>20.75</v>
      </c>
      <c r="K14998" t="s">
        <v>211</v>
      </c>
      <c r="L14998" t="s">
        <v>33</v>
      </c>
      <c r="M14998" t="s">
        <v>73</v>
      </c>
      <c r="N14998" t="s">
        <v>74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3</v>
      </c>
      <c r="E14999">
        <v>1</v>
      </c>
      <c r="F14999" s="1">
        <v>42115</v>
      </c>
      <c r="G14999" t="s">
        <v>175</v>
      </c>
      <c r="H14999" s="2">
        <v>0.5002199074074074</v>
      </c>
      <c r="I14999">
        <v>13.25</v>
      </c>
      <c r="J14999">
        <v>13.25</v>
      </c>
      <c r="K14999" t="s">
        <v>210</v>
      </c>
      <c r="L14999" t="s">
        <v>15</v>
      </c>
      <c r="M14999" t="s">
        <v>16</v>
      </c>
      <c r="N14999" t="s">
        <v>17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t="s">
        <v>175</v>
      </c>
      <c r="H15000" s="2">
        <v>0.5002199074074074</v>
      </c>
      <c r="I15000">
        <v>20.75</v>
      </c>
      <c r="J15000">
        <v>20.75</v>
      </c>
      <c r="K15000" t="s">
        <v>211</v>
      </c>
      <c r="L15000" t="s">
        <v>33</v>
      </c>
      <c r="M15000" t="s">
        <v>34</v>
      </c>
      <c r="N15000" t="s">
        <v>35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32</v>
      </c>
      <c r="E15001">
        <v>1</v>
      </c>
      <c r="F15001" s="1">
        <v>42115</v>
      </c>
      <c r="G15001" t="s">
        <v>175</v>
      </c>
      <c r="H15001" s="2">
        <v>0.50222222222222224</v>
      </c>
      <c r="I15001">
        <v>16.5</v>
      </c>
      <c r="J15001">
        <v>16.5</v>
      </c>
      <c r="K15001" t="s">
        <v>210</v>
      </c>
      <c r="L15001" t="s">
        <v>26</v>
      </c>
      <c r="M15001" t="s">
        <v>106</v>
      </c>
      <c r="N15001" t="s">
        <v>107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1</v>
      </c>
      <c r="E15002">
        <v>1</v>
      </c>
      <c r="F15002" s="1">
        <v>42115</v>
      </c>
      <c r="G15002" t="s">
        <v>175</v>
      </c>
      <c r="H15002" s="2">
        <v>0.50539351851851855</v>
      </c>
      <c r="I15002">
        <v>20.5</v>
      </c>
      <c r="J15002">
        <v>20.5</v>
      </c>
      <c r="K15002" t="s">
        <v>211</v>
      </c>
      <c r="L15002" t="s">
        <v>15</v>
      </c>
      <c r="M15002" t="s">
        <v>93</v>
      </c>
      <c r="N15002" t="s">
        <v>94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1</v>
      </c>
      <c r="E15003">
        <v>1</v>
      </c>
      <c r="F15003" s="1">
        <v>42115</v>
      </c>
      <c r="G15003" t="s">
        <v>175</v>
      </c>
      <c r="H15003" s="2">
        <v>0.50539351851851855</v>
      </c>
      <c r="I15003">
        <v>11</v>
      </c>
      <c r="J15003">
        <v>11</v>
      </c>
      <c r="K15003" t="s">
        <v>212</v>
      </c>
      <c r="L15003" t="s">
        <v>15</v>
      </c>
      <c r="M15003" t="s">
        <v>129</v>
      </c>
      <c r="N15003" t="s">
        <v>130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t="s">
        <v>175</v>
      </c>
      <c r="H15004" s="2">
        <v>0.50539351851851855</v>
      </c>
      <c r="I15004">
        <v>16.5</v>
      </c>
      <c r="J15004">
        <v>16.5</v>
      </c>
      <c r="K15004" t="s">
        <v>210</v>
      </c>
      <c r="L15004" t="s">
        <v>22</v>
      </c>
      <c r="M15004" t="s">
        <v>62</v>
      </c>
      <c r="N15004" t="s">
        <v>63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1</v>
      </c>
      <c r="E15005">
        <v>1</v>
      </c>
      <c r="F15005" s="1">
        <v>42115</v>
      </c>
      <c r="G15005" t="s">
        <v>175</v>
      </c>
      <c r="H15005" s="2">
        <v>0.51380787037037035</v>
      </c>
      <c r="I15005">
        <v>18.5</v>
      </c>
      <c r="J15005">
        <v>18.5</v>
      </c>
      <c r="K15005" t="s">
        <v>211</v>
      </c>
      <c r="L15005" t="s">
        <v>22</v>
      </c>
      <c r="M15005" t="s">
        <v>23</v>
      </c>
      <c r="N15005" t="s">
        <v>24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t="s">
        <v>175</v>
      </c>
      <c r="H15006" s="2">
        <v>0.51380787037037035</v>
      </c>
      <c r="I15006">
        <v>16.5</v>
      </c>
      <c r="J15006">
        <v>16.5</v>
      </c>
      <c r="K15006" t="s">
        <v>210</v>
      </c>
      <c r="L15006" t="s">
        <v>26</v>
      </c>
      <c r="M15006" t="s">
        <v>27</v>
      </c>
      <c r="N15006" t="s">
        <v>28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8</v>
      </c>
      <c r="E15007">
        <v>1</v>
      </c>
      <c r="F15007" s="1">
        <v>42115</v>
      </c>
      <c r="G15007" t="s">
        <v>175</v>
      </c>
      <c r="H15007" s="2">
        <v>0.51380787037037035</v>
      </c>
      <c r="I15007">
        <v>20.75</v>
      </c>
      <c r="J15007">
        <v>20.75</v>
      </c>
      <c r="K15007" t="s">
        <v>211</v>
      </c>
      <c r="L15007" t="s">
        <v>33</v>
      </c>
      <c r="M15007" t="s">
        <v>69</v>
      </c>
      <c r="N15007" t="s">
        <v>70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71</v>
      </c>
      <c r="E15008">
        <v>1</v>
      </c>
      <c r="F15008" s="1">
        <v>42115</v>
      </c>
      <c r="G15008" t="s">
        <v>175</v>
      </c>
      <c r="H15008" s="2">
        <v>0.51799768518518519</v>
      </c>
      <c r="I15008">
        <v>20.75</v>
      </c>
      <c r="J15008">
        <v>20.75</v>
      </c>
      <c r="K15008" t="s">
        <v>211</v>
      </c>
      <c r="L15008" t="s">
        <v>33</v>
      </c>
      <c r="M15008" t="s">
        <v>41</v>
      </c>
      <c r="N15008" t="s">
        <v>42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70</v>
      </c>
      <c r="E15009">
        <v>1</v>
      </c>
      <c r="F15009" s="1">
        <v>42115</v>
      </c>
      <c r="G15009" t="s">
        <v>175</v>
      </c>
      <c r="H15009" s="2">
        <v>0.51839120370370373</v>
      </c>
      <c r="I15009">
        <v>12.25</v>
      </c>
      <c r="J15009">
        <v>12.25</v>
      </c>
      <c r="K15009" t="s">
        <v>212</v>
      </c>
      <c r="L15009" t="s">
        <v>26</v>
      </c>
      <c r="M15009" t="s">
        <v>96</v>
      </c>
      <c r="N15009" t="s">
        <v>97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72</v>
      </c>
      <c r="E15010">
        <v>1</v>
      </c>
      <c r="F15010" s="1">
        <v>42115</v>
      </c>
      <c r="G15010" t="s">
        <v>175</v>
      </c>
      <c r="H15010" s="2">
        <v>0.51839120370370373</v>
      </c>
      <c r="I15010">
        <v>20.75</v>
      </c>
      <c r="J15010">
        <v>20.75</v>
      </c>
      <c r="K15010" t="s">
        <v>211</v>
      </c>
      <c r="L15010" t="s">
        <v>33</v>
      </c>
      <c r="M15010" t="s">
        <v>73</v>
      </c>
      <c r="N15010" t="s">
        <v>74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9</v>
      </c>
      <c r="E15011">
        <v>1</v>
      </c>
      <c r="F15011" s="1">
        <v>42115</v>
      </c>
      <c r="G15011" t="s">
        <v>175</v>
      </c>
      <c r="H15011" s="2">
        <v>0.51839120370370373</v>
      </c>
      <c r="I15011">
        <v>12</v>
      </c>
      <c r="J15011">
        <v>12</v>
      </c>
      <c r="K15011" t="s">
        <v>212</v>
      </c>
      <c r="L15011" t="s">
        <v>15</v>
      </c>
      <c r="M15011" t="s">
        <v>19</v>
      </c>
      <c r="N15011" t="s">
        <v>20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5</v>
      </c>
      <c r="E15012">
        <v>1</v>
      </c>
      <c r="F15012" s="1">
        <v>42115</v>
      </c>
      <c r="G15012" t="s">
        <v>175</v>
      </c>
      <c r="H15012" s="2">
        <v>0.51839120370370373</v>
      </c>
      <c r="I15012">
        <v>12.5</v>
      </c>
      <c r="J15012">
        <v>12.5</v>
      </c>
      <c r="K15012" t="s">
        <v>212</v>
      </c>
      <c r="L15012" t="s">
        <v>22</v>
      </c>
      <c r="M15012" t="s">
        <v>62</v>
      </c>
      <c r="N15012" t="s">
        <v>63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t="s">
        <v>175</v>
      </c>
      <c r="H15013" s="2">
        <v>0.52150462962962962</v>
      </c>
      <c r="I15013">
        <v>16.5</v>
      </c>
      <c r="J15013">
        <v>16.5</v>
      </c>
      <c r="K15013" t="s">
        <v>210</v>
      </c>
      <c r="L15013" t="s">
        <v>26</v>
      </c>
      <c r="M15013" t="s">
        <v>27</v>
      </c>
      <c r="N15013" t="s">
        <v>28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3</v>
      </c>
      <c r="E15014">
        <v>1</v>
      </c>
      <c r="F15014" s="1">
        <v>42115</v>
      </c>
      <c r="G15014" t="s">
        <v>175</v>
      </c>
      <c r="H15014" s="2">
        <v>0.52150462962962962</v>
      </c>
      <c r="I15014">
        <v>16.5</v>
      </c>
      <c r="J15014">
        <v>16.5</v>
      </c>
      <c r="K15014" t="s">
        <v>210</v>
      </c>
      <c r="L15014" t="s">
        <v>26</v>
      </c>
      <c r="M15014" t="s">
        <v>38</v>
      </c>
      <c r="N15014" t="s">
        <v>39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8</v>
      </c>
      <c r="E15015">
        <v>1</v>
      </c>
      <c r="F15015" s="1">
        <v>42115</v>
      </c>
      <c r="G15015" t="s">
        <v>175</v>
      </c>
      <c r="H15015" s="2">
        <v>0.52150462962962962</v>
      </c>
      <c r="I15015">
        <v>20.75</v>
      </c>
      <c r="J15015">
        <v>20.75</v>
      </c>
      <c r="K15015" t="s">
        <v>211</v>
      </c>
      <c r="L15015" t="s">
        <v>33</v>
      </c>
      <c r="M15015" t="s">
        <v>69</v>
      </c>
      <c r="N15015" t="s">
        <v>70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3</v>
      </c>
      <c r="E15016">
        <v>1</v>
      </c>
      <c r="F15016" s="1">
        <v>42115</v>
      </c>
      <c r="G15016" t="s">
        <v>175</v>
      </c>
      <c r="H15016" s="2">
        <v>0.53371527777777783</v>
      </c>
      <c r="I15016">
        <v>20.5</v>
      </c>
      <c r="J15016">
        <v>20.5</v>
      </c>
      <c r="K15016" t="s">
        <v>211</v>
      </c>
      <c r="L15016" t="s">
        <v>15</v>
      </c>
      <c r="M15016" t="s">
        <v>54</v>
      </c>
      <c r="N15016" t="s">
        <v>55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7</v>
      </c>
      <c r="E15017">
        <v>1</v>
      </c>
      <c r="F15017" s="1">
        <v>42115</v>
      </c>
      <c r="G15017" t="s">
        <v>175</v>
      </c>
      <c r="H15017" s="2">
        <v>0.53371527777777783</v>
      </c>
      <c r="I15017">
        <v>20.25</v>
      </c>
      <c r="J15017">
        <v>20.25</v>
      </c>
      <c r="K15017" t="s">
        <v>211</v>
      </c>
      <c r="L15017" t="s">
        <v>22</v>
      </c>
      <c r="M15017" t="s">
        <v>30</v>
      </c>
      <c r="N15017" t="s">
        <v>31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1</v>
      </c>
      <c r="E15018">
        <v>1</v>
      </c>
      <c r="F15018" s="1">
        <v>42115</v>
      </c>
      <c r="G15018" t="s">
        <v>175</v>
      </c>
      <c r="H15018" s="2">
        <v>0.53371527777777783</v>
      </c>
      <c r="I15018">
        <v>20.25</v>
      </c>
      <c r="J15018">
        <v>20.25</v>
      </c>
      <c r="K15018" t="s">
        <v>211</v>
      </c>
      <c r="L15018" t="s">
        <v>22</v>
      </c>
      <c r="M15018" t="s">
        <v>65</v>
      </c>
      <c r="N15018" t="s">
        <v>66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9</v>
      </c>
      <c r="E15019">
        <v>1</v>
      </c>
      <c r="F15019" s="1">
        <v>42115</v>
      </c>
      <c r="G15019" t="s">
        <v>175</v>
      </c>
      <c r="H15019" s="2">
        <v>0.53931712962962963</v>
      </c>
      <c r="I15019">
        <v>17.950000762939453</v>
      </c>
      <c r="J15019">
        <v>17.950000762939453</v>
      </c>
      <c r="K15019" t="s">
        <v>211</v>
      </c>
      <c r="L15019" t="s">
        <v>22</v>
      </c>
      <c r="M15019" t="s">
        <v>90</v>
      </c>
      <c r="N15019" t="s">
        <v>91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t="s">
        <v>175</v>
      </c>
      <c r="H15020" s="2">
        <v>0.53931712962962963</v>
      </c>
      <c r="I15020">
        <v>16</v>
      </c>
      <c r="J15020">
        <v>16</v>
      </c>
      <c r="K15020" t="s">
        <v>210</v>
      </c>
      <c r="L15020" t="s">
        <v>22</v>
      </c>
      <c r="M15020" t="s">
        <v>30</v>
      </c>
      <c r="N15020" t="s">
        <v>31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1</v>
      </c>
      <c r="E15021">
        <v>1</v>
      </c>
      <c r="F15021" s="1">
        <v>42115</v>
      </c>
      <c r="G15021" t="s">
        <v>175</v>
      </c>
      <c r="H15021" s="2">
        <v>0.53931712962962963</v>
      </c>
      <c r="I15021">
        <v>20.5</v>
      </c>
      <c r="J15021">
        <v>20.5</v>
      </c>
      <c r="K15021" t="s">
        <v>211</v>
      </c>
      <c r="L15021" t="s">
        <v>15</v>
      </c>
      <c r="M15021" t="s">
        <v>93</v>
      </c>
      <c r="N15021" t="s">
        <v>94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3</v>
      </c>
      <c r="E15022">
        <v>1</v>
      </c>
      <c r="F15022" s="1">
        <v>42115</v>
      </c>
      <c r="G15022" t="s">
        <v>175</v>
      </c>
      <c r="H15022" s="2">
        <v>0.54207175925925921</v>
      </c>
      <c r="I15022">
        <v>12</v>
      </c>
      <c r="J15022">
        <v>12</v>
      </c>
      <c r="K15022" t="s">
        <v>212</v>
      </c>
      <c r="L15022" t="s">
        <v>15</v>
      </c>
      <c r="M15022" t="s">
        <v>84</v>
      </c>
      <c r="N15022" t="s">
        <v>85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8</v>
      </c>
      <c r="E15023">
        <v>1</v>
      </c>
      <c r="F15023" s="1">
        <v>42115</v>
      </c>
      <c r="G15023" t="s">
        <v>175</v>
      </c>
      <c r="H15023" s="2">
        <v>0.54207175925925921</v>
      </c>
      <c r="I15023">
        <v>16</v>
      </c>
      <c r="J15023">
        <v>16</v>
      </c>
      <c r="K15023" t="s">
        <v>210</v>
      </c>
      <c r="L15023" t="s">
        <v>15</v>
      </c>
      <c r="M15023" t="s">
        <v>19</v>
      </c>
      <c r="N15023" t="s">
        <v>20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3</v>
      </c>
      <c r="E15024">
        <v>1</v>
      </c>
      <c r="F15024" s="1">
        <v>42115</v>
      </c>
      <c r="G15024" t="s">
        <v>175</v>
      </c>
      <c r="H15024" s="2">
        <v>0.54207175925925921</v>
      </c>
      <c r="I15024">
        <v>13.25</v>
      </c>
      <c r="J15024">
        <v>13.25</v>
      </c>
      <c r="K15024" t="s">
        <v>210</v>
      </c>
      <c r="L15024" t="s">
        <v>15</v>
      </c>
      <c r="M15024" t="s">
        <v>16</v>
      </c>
      <c r="N15024" t="s">
        <v>17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9</v>
      </c>
      <c r="E15025">
        <v>1</v>
      </c>
      <c r="F15025" s="1">
        <v>42115</v>
      </c>
      <c r="G15025" t="s">
        <v>175</v>
      </c>
      <c r="H15025" s="2">
        <v>0.5524768518518518</v>
      </c>
      <c r="I15025">
        <v>12.75</v>
      </c>
      <c r="J15025">
        <v>12.75</v>
      </c>
      <c r="K15025" t="s">
        <v>212</v>
      </c>
      <c r="L15025" t="s">
        <v>22</v>
      </c>
      <c r="M15025" t="s">
        <v>100</v>
      </c>
      <c r="N15025" t="s">
        <v>101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t="s">
        <v>175</v>
      </c>
      <c r="H15026" s="2">
        <v>0.5524768518518518</v>
      </c>
      <c r="I15026">
        <v>12</v>
      </c>
      <c r="J15026">
        <v>12</v>
      </c>
      <c r="K15026" t="s">
        <v>212</v>
      </c>
      <c r="L15026" t="s">
        <v>22</v>
      </c>
      <c r="M15026" t="s">
        <v>103</v>
      </c>
      <c r="N15026" t="s">
        <v>104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0</v>
      </c>
      <c r="E15027">
        <v>1</v>
      </c>
      <c r="F15027" s="1">
        <v>42115</v>
      </c>
      <c r="G15027" t="s">
        <v>175</v>
      </c>
      <c r="H15027" s="2">
        <v>0.5524768518518518</v>
      </c>
      <c r="I15027">
        <v>12.75</v>
      </c>
      <c r="J15027">
        <v>12.75</v>
      </c>
      <c r="K15027" t="s">
        <v>212</v>
      </c>
      <c r="L15027" t="s">
        <v>33</v>
      </c>
      <c r="M15027" t="s">
        <v>34</v>
      </c>
      <c r="N15027" t="s">
        <v>35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80</v>
      </c>
      <c r="E15028">
        <v>1</v>
      </c>
      <c r="F15028" s="1">
        <v>42115</v>
      </c>
      <c r="G15028" t="s">
        <v>175</v>
      </c>
      <c r="H15028" s="2">
        <v>0.55417824074074074</v>
      </c>
      <c r="I15028">
        <v>20.75</v>
      </c>
      <c r="J15028">
        <v>20.75</v>
      </c>
      <c r="K15028" t="s">
        <v>211</v>
      </c>
      <c r="L15028" t="s">
        <v>33</v>
      </c>
      <c r="M15028" t="s">
        <v>81</v>
      </c>
      <c r="N15028" t="s">
        <v>82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7</v>
      </c>
      <c r="E15029">
        <v>1</v>
      </c>
      <c r="F15029" s="1">
        <v>42115</v>
      </c>
      <c r="G15029" t="s">
        <v>175</v>
      </c>
      <c r="H15029" s="2">
        <v>0.55682870370370374</v>
      </c>
      <c r="I15029">
        <v>16.75</v>
      </c>
      <c r="J15029">
        <v>16.75</v>
      </c>
      <c r="K15029" t="s">
        <v>210</v>
      </c>
      <c r="L15029" t="s">
        <v>33</v>
      </c>
      <c r="M15029" t="s">
        <v>41</v>
      </c>
      <c r="N15029" t="s">
        <v>42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0</v>
      </c>
      <c r="E15030">
        <v>1</v>
      </c>
      <c r="F15030" s="1">
        <v>42115</v>
      </c>
      <c r="G15030" t="s">
        <v>175</v>
      </c>
      <c r="H15030" s="2">
        <v>0.55682870370370374</v>
      </c>
      <c r="I15030">
        <v>20.75</v>
      </c>
      <c r="J15030">
        <v>20.75</v>
      </c>
      <c r="K15030" t="s">
        <v>211</v>
      </c>
      <c r="L15030" t="s">
        <v>33</v>
      </c>
      <c r="M15030" t="s">
        <v>81</v>
      </c>
      <c r="N15030" t="s">
        <v>82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5</v>
      </c>
      <c r="E15031">
        <v>1</v>
      </c>
      <c r="F15031" s="1">
        <v>42115</v>
      </c>
      <c r="G15031" t="s">
        <v>175</v>
      </c>
      <c r="H15031" s="2">
        <v>0.55682870370370374</v>
      </c>
      <c r="I15031">
        <v>12.75</v>
      </c>
      <c r="J15031">
        <v>12.75</v>
      </c>
      <c r="K15031" t="s">
        <v>212</v>
      </c>
      <c r="L15031" t="s">
        <v>33</v>
      </c>
      <c r="M15031" t="s">
        <v>81</v>
      </c>
      <c r="N15031" t="s">
        <v>82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1</v>
      </c>
      <c r="E15032">
        <v>1</v>
      </c>
      <c r="F15032" s="1">
        <v>42115</v>
      </c>
      <c r="G15032" t="s">
        <v>175</v>
      </c>
      <c r="H15032" s="2">
        <v>0.55682870370370374</v>
      </c>
      <c r="I15032">
        <v>18.5</v>
      </c>
      <c r="J15032">
        <v>18.5</v>
      </c>
      <c r="K15032" t="s">
        <v>211</v>
      </c>
      <c r="L15032" t="s">
        <v>22</v>
      </c>
      <c r="M15032" t="s">
        <v>23</v>
      </c>
      <c r="N15032" t="s">
        <v>24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3</v>
      </c>
      <c r="E15033">
        <v>1</v>
      </c>
      <c r="F15033" s="1">
        <v>42115</v>
      </c>
      <c r="G15033" t="s">
        <v>175</v>
      </c>
      <c r="H15033" s="2">
        <v>0.55682870370370374</v>
      </c>
      <c r="I15033">
        <v>13.25</v>
      </c>
      <c r="J15033">
        <v>13.25</v>
      </c>
      <c r="K15033" t="s">
        <v>210</v>
      </c>
      <c r="L15033" t="s">
        <v>15</v>
      </c>
      <c r="M15033" t="s">
        <v>16</v>
      </c>
      <c r="N15033" t="s">
        <v>17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t="s">
        <v>175</v>
      </c>
      <c r="H15034" s="2">
        <v>0.55682870370370374</v>
      </c>
      <c r="I15034">
        <v>20.75</v>
      </c>
      <c r="J15034">
        <v>20.75</v>
      </c>
      <c r="K15034" t="s">
        <v>211</v>
      </c>
      <c r="L15034" t="s">
        <v>26</v>
      </c>
      <c r="M15034" t="s">
        <v>27</v>
      </c>
      <c r="N15034" t="s">
        <v>28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2</v>
      </c>
      <c r="E15035">
        <v>1</v>
      </c>
      <c r="F15035" s="1">
        <v>42115</v>
      </c>
      <c r="G15035" t="s">
        <v>175</v>
      </c>
      <c r="H15035" s="2">
        <v>0.55682870370370374</v>
      </c>
      <c r="I15035">
        <v>21</v>
      </c>
      <c r="J15035">
        <v>21</v>
      </c>
      <c r="K15035" t="s">
        <v>211</v>
      </c>
      <c r="L15035" t="s">
        <v>22</v>
      </c>
      <c r="M15035" t="s">
        <v>100</v>
      </c>
      <c r="N15035" t="s">
        <v>101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8</v>
      </c>
      <c r="E15036">
        <v>1</v>
      </c>
      <c r="F15036" s="1">
        <v>42115</v>
      </c>
      <c r="G15036" t="s">
        <v>175</v>
      </c>
      <c r="H15036" s="2">
        <v>0.55682870370370374</v>
      </c>
      <c r="I15036">
        <v>17.5</v>
      </c>
      <c r="J15036">
        <v>17.5</v>
      </c>
      <c r="K15036" t="s">
        <v>211</v>
      </c>
      <c r="L15036" t="s">
        <v>15</v>
      </c>
      <c r="M15036" t="s">
        <v>129</v>
      </c>
      <c r="N15036" t="s">
        <v>130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1</v>
      </c>
      <c r="E15037">
        <v>1</v>
      </c>
      <c r="F15037" s="1">
        <v>42115</v>
      </c>
      <c r="G15037" t="s">
        <v>175</v>
      </c>
      <c r="H15037" s="2">
        <v>0.55682870370370374</v>
      </c>
      <c r="I15037">
        <v>11</v>
      </c>
      <c r="J15037">
        <v>11</v>
      </c>
      <c r="K15037" t="s">
        <v>212</v>
      </c>
      <c r="L15037" t="s">
        <v>15</v>
      </c>
      <c r="M15037" t="s">
        <v>129</v>
      </c>
      <c r="N15037" t="s">
        <v>130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5</v>
      </c>
      <c r="E15038">
        <v>1</v>
      </c>
      <c r="F15038" s="1">
        <v>42115</v>
      </c>
      <c r="G15038" t="s">
        <v>175</v>
      </c>
      <c r="H15038" s="2">
        <v>0.55682870370370374</v>
      </c>
      <c r="I15038">
        <v>12.5</v>
      </c>
      <c r="J15038">
        <v>12.5</v>
      </c>
      <c r="K15038" t="s">
        <v>212</v>
      </c>
      <c r="L15038" t="s">
        <v>26</v>
      </c>
      <c r="M15038" t="s">
        <v>106</v>
      </c>
      <c r="N15038" t="s">
        <v>107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3</v>
      </c>
      <c r="E15039">
        <v>1</v>
      </c>
      <c r="F15039" s="1">
        <v>42115</v>
      </c>
      <c r="G15039" t="s">
        <v>175</v>
      </c>
      <c r="H15039" s="2">
        <v>0.55682870370370374</v>
      </c>
      <c r="I15039">
        <v>16.5</v>
      </c>
      <c r="J15039">
        <v>16.5</v>
      </c>
      <c r="K15039" t="s">
        <v>210</v>
      </c>
      <c r="L15039" t="s">
        <v>26</v>
      </c>
      <c r="M15039" t="s">
        <v>87</v>
      </c>
      <c r="N15039" t="s">
        <v>88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5</v>
      </c>
      <c r="E15040">
        <v>1</v>
      </c>
      <c r="F15040" s="1">
        <v>42115</v>
      </c>
      <c r="G15040" t="s">
        <v>175</v>
      </c>
      <c r="H15040" s="2">
        <v>0.55682870370370374</v>
      </c>
      <c r="I15040">
        <v>16.75</v>
      </c>
      <c r="J15040">
        <v>16.75</v>
      </c>
      <c r="K15040" t="s">
        <v>210</v>
      </c>
      <c r="L15040" t="s">
        <v>33</v>
      </c>
      <c r="M15040" t="s">
        <v>69</v>
      </c>
      <c r="N15040" t="s">
        <v>70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t="s">
        <v>175</v>
      </c>
      <c r="H15041" s="2">
        <v>0.56483796296296296</v>
      </c>
      <c r="I15041">
        <v>20.75</v>
      </c>
      <c r="J15041">
        <v>20.75</v>
      </c>
      <c r="K15041" t="s">
        <v>211</v>
      </c>
      <c r="L15041" t="s">
        <v>33</v>
      </c>
      <c r="M15041" t="s">
        <v>34</v>
      </c>
      <c r="N15041" t="s">
        <v>35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8</v>
      </c>
      <c r="E15042">
        <v>1</v>
      </c>
      <c r="F15042" s="1">
        <v>42115</v>
      </c>
      <c r="G15042" t="s">
        <v>175</v>
      </c>
      <c r="H15042" s="2">
        <v>0.56881944444444443</v>
      </c>
      <c r="I15042">
        <v>16</v>
      </c>
      <c r="J15042">
        <v>16</v>
      </c>
      <c r="K15042" t="s">
        <v>210</v>
      </c>
      <c r="L15042" t="s">
        <v>15</v>
      </c>
      <c r="M15042" t="s">
        <v>19</v>
      </c>
      <c r="N15042" t="s">
        <v>20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3</v>
      </c>
      <c r="E15043">
        <v>1</v>
      </c>
      <c r="F15043" s="1">
        <v>42115</v>
      </c>
      <c r="G15043" t="s">
        <v>175</v>
      </c>
      <c r="H15043" s="2">
        <v>0.57383101851851848</v>
      </c>
      <c r="I15043">
        <v>12</v>
      </c>
      <c r="J15043">
        <v>12</v>
      </c>
      <c r="K15043" t="s">
        <v>212</v>
      </c>
      <c r="L15043" t="s">
        <v>15</v>
      </c>
      <c r="M15043" t="s">
        <v>84</v>
      </c>
      <c r="N15043" t="s">
        <v>85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71</v>
      </c>
      <c r="E15044">
        <v>1</v>
      </c>
      <c r="F15044" s="1">
        <v>42115</v>
      </c>
      <c r="G15044" t="s">
        <v>175</v>
      </c>
      <c r="H15044" s="2">
        <v>0.60133101851851856</v>
      </c>
      <c r="I15044">
        <v>20.75</v>
      </c>
      <c r="J15044">
        <v>20.75</v>
      </c>
      <c r="K15044" t="s">
        <v>211</v>
      </c>
      <c r="L15044" t="s">
        <v>33</v>
      </c>
      <c r="M15044" t="s">
        <v>41</v>
      </c>
      <c r="N15044" t="s">
        <v>42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7</v>
      </c>
      <c r="E15045">
        <v>1</v>
      </c>
      <c r="F15045" s="1">
        <v>42115</v>
      </c>
      <c r="G15045" t="s">
        <v>175</v>
      </c>
      <c r="H15045" s="2">
        <v>0.60133101851851856</v>
      </c>
      <c r="I15045">
        <v>16.75</v>
      </c>
      <c r="J15045">
        <v>16.75</v>
      </c>
      <c r="K15045" t="s">
        <v>210</v>
      </c>
      <c r="L15045" t="s">
        <v>33</v>
      </c>
      <c r="M15045" t="s">
        <v>41</v>
      </c>
      <c r="N15045" t="s">
        <v>42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8</v>
      </c>
      <c r="E15046">
        <v>1</v>
      </c>
      <c r="F15046" s="1">
        <v>42115</v>
      </c>
      <c r="G15046" t="s">
        <v>175</v>
      </c>
      <c r="H15046" s="2">
        <v>0.60133101851851856</v>
      </c>
      <c r="I15046">
        <v>16.75</v>
      </c>
      <c r="J15046">
        <v>16.75</v>
      </c>
      <c r="K15046" t="s">
        <v>210</v>
      </c>
      <c r="L15046" t="s">
        <v>33</v>
      </c>
      <c r="M15046" t="s">
        <v>81</v>
      </c>
      <c r="N15046" t="s">
        <v>82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21</v>
      </c>
      <c r="E15047">
        <v>2</v>
      </c>
      <c r="F15047" s="1">
        <v>42115</v>
      </c>
      <c r="G15047" t="s">
        <v>175</v>
      </c>
      <c r="H15047" s="2">
        <v>0.60133101851851856</v>
      </c>
      <c r="I15047">
        <v>18.5</v>
      </c>
      <c r="J15047">
        <v>37</v>
      </c>
      <c r="K15047" t="s">
        <v>211</v>
      </c>
      <c r="L15047" t="s">
        <v>22</v>
      </c>
      <c r="M15047" t="s">
        <v>23</v>
      </c>
      <c r="N15047" t="s">
        <v>24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t="s">
        <v>175</v>
      </c>
      <c r="H15048" s="2">
        <v>0.60133101851851856</v>
      </c>
      <c r="I15048">
        <v>20.75</v>
      </c>
      <c r="J15048">
        <v>20.75</v>
      </c>
      <c r="K15048" t="s">
        <v>211</v>
      </c>
      <c r="L15048" t="s">
        <v>26</v>
      </c>
      <c r="M15048" t="s">
        <v>27</v>
      </c>
      <c r="N15048" t="s">
        <v>28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2</v>
      </c>
      <c r="E15049">
        <v>1</v>
      </c>
      <c r="F15049" s="1">
        <v>42115</v>
      </c>
      <c r="G15049" t="s">
        <v>175</v>
      </c>
      <c r="H15049" s="2">
        <v>0.60133101851851856</v>
      </c>
      <c r="I15049">
        <v>20.25</v>
      </c>
      <c r="J15049">
        <v>20.25</v>
      </c>
      <c r="K15049" t="s">
        <v>211</v>
      </c>
      <c r="L15049" t="s">
        <v>26</v>
      </c>
      <c r="M15049" t="s">
        <v>113</v>
      </c>
      <c r="N15049" t="s">
        <v>114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0</v>
      </c>
      <c r="E15050">
        <v>2</v>
      </c>
      <c r="F15050" s="1">
        <v>42115</v>
      </c>
      <c r="G15050" t="s">
        <v>175</v>
      </c>
      <c r="H15050" s="2">
        <v>0.60133101851851856</v>
      </c>
      <c r="I15050">
        <v>16.25</v>
      </c>
      <c r="J15050">
        <v>32.5</v>
      </c>
      <c r="K15050" t="s">
        <v>210</v>
      </c>
      <c r="L15050" t="s">
        <v>26</v>
      </c>
      <c r="M15050" t="s">
        <v>113</v>
      </c>
      <c r="N15050" t="s">
        <v>114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7</v>
      </c>
      <c r="E15051">
        <v>1</v>
      </c>
      <c r="F15051" s="1">
        <v>42115</v>
      </c>
      <c r="G15051" t="s">
        <v>175</v>
      </c>
      <c r="H15051" s="2">
        <v>0.60133101851851856</v>
      </c>
      <c r="I15051">
        <v>12.25</v>
      </c>
      <c r="J15051">
        <v>12.25</v>
      </c>
      <c r="K15051" t="s">
        <v>212</v>
      </c>
      <c r="L15051" t="s">
        <v>26</v>
      </c>
      <c r="M15051" t="s">
        <v>113</v>
      </c>
      <c r="N15051" t="s">
        <v>114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6</v>
      </c>
      <c r="E15052">
        <v>1</v>
      </c>
      <c r="F15052" s="1">
        <v>42115</v>
      </c>
      <c r="G15052" t="s">
        <v>175</v>
      </c>
      <c r="H15052" s="2">
        <v>0.60133101851851856</v>
      </c>
      <c r="I15052">
        <v>12.75</v>
      </c>
      <c r="J15052">
        <v>12.75</v>
      </c>
      <c r="K15052" t="s">
        <v>212</v>
      </c>
      <c r="L15052" t="s">
        <v>33</v>
      </c>
      <c r="M15052" t="s">
        <v>69</v>
      </c>
      <c r="N15052" t="s">
        <v>70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8</v>
      </c>
      <c r="E15053">
        <v>1</v>
      </c>
      <c r="F15053" s="1">
        <v>42115</v>
      </c>
      <c r="G15053" t="s">
        <v>175</v>
      </c>
      <c r="H15053" s="2">
        <v>0.60369212962962959</v>
      </c>
      <c r="I15053">
        <v>12.5</v>
      </c>
      <c r="J15053">
        <v>12.5</v>
      </c>
      <c r="K15053" t="s">
        <v>210</v>
      </c>
      <c r="L15053" t="s">
        <v>15</v>
      </c>
      <c r="M15053" t="s">
        <v>77</v>
      </c>
      <c r="N15053" t="s">
        <v>78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9</v>
      </c>
      <c r="E15054">
        <v>1</v>
      </c>
      <c r="F15054" s="1">
        <v>42115</v>
      </c>
      <c r="G15054" t="s">
        <v>175</v>
      </c>
      <c r="H15054" s="2">
        <v>0.60369212962962959</v>
      </c>
      <c r="I15054">
        <v>12.5</v>
      </c>
      <c r="J15054">
        <v>12.5</v>
      </c>
      <c r="K15054" t="s">
        <v>212</v>
      </c>
      <c r="L15054" t="s">
        <v>26</v>
      </c>
      <c r="M15054" t="s">
        <v>38</v>
      </c>
      <c r="N15054" t="s">
        <v>39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8</v>
      </c>
      <c r="E15055">
        <v>1</v>
      </c>
      <c r="F15055" s="1">
        <v>42115</v>
      </c>
      <c r="G15055" t="s">
        <v>175</v>
      </c>
      <c r="H15055" s="2">
        <v>0.60369212962962959</v>
      </c>
      <c r="I15055">
        <v>12.5</v>
      </c>
      <c r="J15055">
        <v>12.5</v>
      </c>
      <c r="K15055" t="s">
        <v>212</v>
      </c>
      <c r="L15055" t="s">
        <v>26</v>
      </c>
      <c r="M15055" t="s">
        <v>59</v>
      </c>
      <c r="N15055" t="s">
        <v>60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32</v>
      </c>
      <c r="E15056">
        <v>1</v>
      </c>
      <c r="F15056" s="1">
        <v>42115</v>
      </c>
      <c r="G15056" t="s">
        <v>175</v>
      </c>
      <c r="H15056" s="2">
        <v>0.60375000000000001</v>
      </c>
      <c r="I15056">
        <v>16.5</v>
      </c>
      <c r="J15056">
        <v>16.5</v>
      </c>
      <c r="K15056" t="s">
        <v>210</v>
      </c>
      <c r="L15056" t="s">
        <v>26</v>
      </c>
      <c r="M15056" t="s">
        <v>106</v>
      </c>
      <c r="N15056" t="s">
        <v>107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9</v>
      </c>
      <c r="E15057">
        <v>1</v>
      </c>
      <c r="F15057" s="1">
        <v>42115</v>
      </c>
      <c r="G15057" t="s">
        <v>175</v>
      </c>
      <c r="H15057" s="2">
        <v>0.60519675925925931</v>
      </c>
      <c r="I15057">
        <v>12.75</v>
      </c>
      <c r="J15057">
        <v>12.75</v>
      </c>
      <c r="K15057" t="s">
        <v>212</v>
      </c>
      <c r="L15057" t="s">
        <v>33</v>
      </c>
      <c r="M15057" t="s">
        <v>73</v>
      </c>
      <c r="N15057" t="s">
        <v>74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9</v>
      </c>
      <c r="E15058">
        <v>1</v>
      </c>
      <c r="F15058" s="1">
        <v>42115</v>
      </c>
      <c r="G15058" t="s">
        <v>175</v>
      </c>
      <c r="H15058" s="2">
        <v>0.60519675925925931</v>
      </c>
      <c r="I15058">
        <v>17.950000762939453</v>
      </c>
      <c r="J15058">
        <v>17.950000762939453</v>
      </c>
      <c r="K15058" t="s">
        <v>211</v>
      </c>
      <c r="L15058" t="s">
        <v>22</v>
      </c>
      <c r="M15058" t="s">
        <v>90</v>
      </c>
      <c r="N15058" t="s">
        <v>91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t="s">
        <v>175</v>
      </c>
      <c r="H15059" s="2">
        <v>0.61872685185185183</v>
      </c>
      <c r="I15059">
        <v>16.5</v>
      </c>
      <c r="J15059">
        <v>16.5</v>
      </c>
      <c r="K15059" t="s">
        <v>210</v>
      </c>
      <c r="L15059" t="s">
        <v>26</v>
      </c>
      <c r="M15059" t="s">
        <v>27</v>
      </c>
      <c r="N15059" t="s">
        <v>28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7</v>
      </c>
      <c r="E15060">
        <v>1</v>
      </c>
      <c r="F15060" s="1">
        <v>42115</v>
      </c>
      <c r="G15060" t="s">
        <v>175</v>
      </c>
      <c r="H15060" s="2">
        <v>0.64359953703703698</v>
      </c>
      <c r="I15060">
        <v>16.75</v>
      </c>
      <c r="J15060">
        <v>16.75</v>
      </c>
      <c r="K15060" t="s">
        <v>210</v>
      </c>
      <c r="L15060" t="s">
        <v>33</v>
      </c>
      <c r="M15060" t="s">
        <v>41</v>
      </c>
      <c r="N15060" t="s">
        <v>42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32</v>
      </c>
      <c r="E15061">
        <v>1</v>
      </c>
      <c r="F15061" s="1">
        <v>42115</v>
      </c>
      <c r="G15061" t="s">
        <v>175</v>
      </c>
      <c r="H15061" s="2">
        <v>0.64359953703703698</v>
      </c>
      <c r="I15061">
        <v>16.5</v>
      </c>
      <c r="J15061">
        <v>16.5</v>
      </c>
      <c r="K15061" t="s">
        <v>210</v>
      </c>
      <c r="L15061" t="s">
        <v>26</v>
      </c>
      <c r="M15061" t="s">
        <v>106</v>
      </c>
      <c r="N15061" t="s">
        <v>107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20</v>
      </c>
      <c r="E15062">
        <v>1</v>
      </c>
      <c r="F15062" s="1">
        <v>42115</v>
      </c>
      <c r="G15062" t="s">
        <v>175</v>
      </c>
      <c r="H15062" s="2">
        <v>0.64359953703703698</v>
      </c>
      <c r="I15062">
        <v>16.25</v>
      </c>
      <c r="J15062">
        <v>16.25</v>
      </c>
      <c r="K15062" t="s">
        <v>210</v>
      </c>
      <c r="L15062" t="s">
        <v>26</v>
      </c>
      <c r="M15062" t="s">
        <v>113</v>
      </c>
      <c r="N15062" t="s">
        <v>114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t="s">
        <v>175</v>
      </c>
      <c r="H15063" s="2">
        <v>0.64359953703703698</v>
      </c>
      <c r="I15063">
        <v>16</v>
      </c>
      <c r="J15063">
        <v>16</v>
      </c>
      <c r="K15063" t="s">
        <v>210</v>
      </c>
      <c r="L15063" t="s">
        <v>22</v>
      </c>
      <c r="M15063" t="s">
        <v>109</v>
      </c>
      <c r="N15063" t="s">
        <v>110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20</v>
      </c>
      <c r="E15064">
        <v>1</v>
      </c>
      <c r="F15064" s="1">
        <v>42115</v>
      </c>
      <c r="G15064" t="s">
        <v>175</v>
      </c>
      <c r="H15064" s="2">
        <v>0.65261574074074069</v>
      </c>
      <c r="I15064">
        <v>16.25</v>
      </c>
      <c r="J15064">
        <v>16.25</v>
      </c>
      <c r="K15064" t="s">
        <v>210</v>
      </c>
      <c r="L15064" t="s">
        <v>26</v>
      </c>
      <c r="M15064" t="s">
        <v>113</v>
      </c>
      <c r="N15064" t="s">
        <v>114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9</v>
      </c>
      <c r="E15065">
        <v>1</v>
      </c>
      <c r="F15065" s="1">
        <v>42115</v>
      </c>
      <c r="G15065" t="s">
        <v>175</v>
      </c>
      <c r="H15065" s="2">
        <v>0.65649305555555559</v>
      </c>
      <c r="I15065">
        <v>12</v>
      </c>
      <c r="J15065">
        <v>12</v>
      </c>
      <c r="K15065" t="s">
        <v>212</v>
      </c>
      <c r="L15065" t="s">
        <v>15</v>
      </c>
      <c r="M15065" t="s">
        <v>54</v>
      </c>
      <c r="N15065" t="s">
        <v>55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92</v>
      </c>
      <c r="E15066">
        <v>1</v>
      </c>
      <c r="F15066" s="1">
        <v>42115</v>
      </c>
      <c r="G15066" t="s">
        <v>175</v>
      </c>
      <c r="H15066" s="2">
        <v>0.65649305555555559</v>
      </c>
      <c r="I15066">
        <v>12</v>
      </c>
      <c r="J15066">
        <v>12</v>
      </c>
      <c r="K15066" t="s">
        <v>212</v>
      </c>
      <c r="L15066" t="s">
        <v>15</v>
      </c>
      <c r="M15066" t="s">
        <v>93</v>
      </c>
      <c r="N15066" t="s">
        <v>94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72</v>
      </c>
      <c r="E15067">
        <v>1</v>
      </c>
      <c r="F15067" s="1">
        <v>42115</v>
      </c>
      <c r="G15067" t="s">
        <v>175</v>
      </c>
      <c r="H15067" s="2">
        <v>0.67004629629629631</v>
      </c>
      <c r="I15067">
        <v>20.75</v>
      </c>
      <c r="J15067">
        <v>20.75</v>
      </c>
      <c r="K15067" t="s">
        <v>211</v>
      </c>
      <c r="L15067" t="s">
        <v>33</v>
      </c>
      <c r="M15067" t="s">
        <v>73</v>
      </c>
      <c r="N15067" t="s">
        <v>74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5</v>
      </c>
      <c r="E15068">
        <v>1</v>
      </c>
      <c r="F15068" s="1">
        <v>42115</v>
      </c>
      <c r="G15068" t="s">
        <v>175</v>
      </c>
      <c r="H15068" s="2">
        <v>0.67004629629629631</v>
      </c>
      <c r="I15068">
        <v>16.75</v>
      </c>
      <c r="J15068">
        <v>16.75</v>
      </c>
      <c r="K15068" t="s">
        <v>210</v>
      </c>
      <c r="L15068" t="s">
        <v>33</v>
      </c>
      <c r="M15068" t="s">
        <v>69</v>
      </c>
      <c r="N15068" t="s">
        <v>70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42</v>
      </c>
      <c r="E15069">
        <v>1</v>
      </c>
      <c r="F15069" s="1">
        <v>42115</v>
      </c>
      <c r="G15069" t="s">
        <v>175</v>
      </c>
      <c r="H15069" s="2">
        <v>0.68295138888888884</v>
      </c>
      <c r="I15069">
        <v>16.5</v>
      </c>
      <c r="J15069">
        <v>16.5</v>
      </c>
      <c r="K15069" t="s">
        <v>210</v>
      </c>
      <c r="L15069" t="s">
        <v>26</v>
      </c>
      <c r="M15069" t="s">
        <v>47</v>
      </c>
      <c r="N15069" t="s">
        <v>48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9</v>
      </c>
      <c r="E15070">
        <v>1</v>
      </c>
      <c r="F15070" s="1">
        <v>42115</v>
      </c>
      <c r="G15070" t="s">
        <v>175</v>
      </c>
      <c r="H15070" s="2">
        <v>0.68427083333333338</v>
      </c>
      <c r="I15070">
        <v>12.75</v>
      </c>
      <c r="J15070">
        <v>12.75</v>
      </c>
      <c r="K15070" t="s">
        <v>212</v>
      </c>
      <c r="L15070" t="s">
        <v>33</v>
      </c>
      <c r="M15070" t="s">
        <v>73</v>
      </c>
      <c r="N15070" t="s">
        <v>74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32</v>
      </c>
      <c r="E15071">
        <v>1</v>
      </c>
      <c r="F15071" s="1">
        <v>42115</v>
      </c>
      <c r="G15071" t="s">
        <v>175</v>
      </c>
      <c r="H15071" s="2">
        <v>0.68427083333333338</v>
      </c>
      <c r="I15071">
        <v>16.5</v>
      </c>
      <c r="J15071">
        <v>16.5</v>
      </c>
      <c r="K15071" t="s">
        <v>210</v>
      </c>
      <c r="L15071" t="s">
        <v>26</v>
      </c>
      <c r="M15071" t="s">
        <v>106</v>
      </c>
      <c r="N15071" t="s">
        <v>107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5</v>
      </c>
      <c r="E15072">
        <v>1</v>
      </c>
      <c r="F15072" s="1">
        <v>42115</v>
      </c>
      <c r="G15072" t="s">
        <v>175</v>
      </c>
      <c r="H15072" s="2">
        <v>0.68804398148148149</v>
      </c>
      <c r="I15072">
        <v>16.75</v>
      </c>
      <c r="J15072">
        <v>16.75</v>
      </c>
      <c r="K15072" t="s">
        <v>210</v>
      </c>
      <c r="L15072" t="s">
        <v>33</v>
      </c>
      <c r="M15072" t="s">
        <v>73</v>
      </c>
      <c r="N15072" t="s">
        <v>74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6</v>
      </c>
      <c r="E15073">
        <v>1</v>
      </c>
      <c r="F15073" s="1">
        <v>42115</v>
      </c>
      <c r="G15073" t="s">
        <v>175</v>
      </c>
      <c r="H15073" s="2">
        <v>0.69644675925925925</v>
      </c>
      <c r="I15073">
        <v>12</v>
      </c>
      <c r="J15073">
        <v>12</v>
      </c>
      <c r="K15073" t="s">
        <v>212</v>
      </c>
      <c r="L15073" t="s">
        <v>22</v>
      </c>
      <c r="M15073" t="s">
        <v>109</v>
      </c>
      <c r="N15073" t="s">
        <v>110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9</v>
      </c>
      <c r="E15074">
        <v>2</v>
      </c>
      <c r="F15074" s="1">
        <v>42115</v>
      </c>
      <c r="G15074" t="s">
        <v>175</v>
      </c>
      <c r="H15074" s="2">
        <v>0.70480324074074074</v>
      </c>
      <c r="I15074">
        <v>17.950000762939453</v>
      </c>
      <c r="J15074">
        <v>35.900001525878906</v>
      </c>
      <c r="K15074" t="s">
        <v>211</v>
      </c>
      <c r="L15074" t="s">
        <v>22</v>
      </c>
      <c r="M15074" t="s">
        <v>90</v>
      </c>
      <c r="N15074" t="s">
        <v>91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74</v>
      </c>
      <c r="E15075">
        <v>1</v>
      </c>
      <c r="F15075" s="1">
        <v>42115</v>
      </c>
      <c r="G15075" t="s">
        <v>175</v>
      </c>
      <c r="H15075" s="2">
        <v>0.70576388888888886</v>
      </c>
      <c r="I15075">
        <v>12.5</v>
      </c>
      <c r="J15075">
        <v>12.5</v>
      </c>
      <c r="K15075" t="s">
        <v>212</v>
      </c>
      <c r="L15075" t="s">
        <v>26</v>
      </c>
      <c r="M15075" t="s">
        <v>87</v>
      </c>
      <c r="N15075" t="s">
        <v>88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7</v>
      </c>
      <c r="E15076">
        <v>1</v>
      </c>
      <c r="F15076" s="1">
        <v>42115</v>
      </c>
      <c r="G15076" t="s">
        <v>175</v>
      </c>
      <c r="H15076" s="2">
        <v>0.70655092592592594</v>
      </c>
      <c r="I15076">
        <v>20.5</v>
      </c>
      <c r="J15076">
        <v>20.5</v>
      </c>
      <c r="K15076" t="s">
        <v>211</v>
      </c>
      <c r="L15076" t="s">
        <v>15</v>
      </c>
      <c r="M15076" t="s">
        <v>19</v>
      </c>
      <c r="N15076" t="s">
        <v>20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9</v>
      </c>
      <c r="E15077">
        <v>1</v>
      </c>
      <c r="F15077" s="1">
        <v>42115</v>
      </c>
      <c r="G15077" t="s">
        <v>175</v>
      </c>
      <c r="H15077" s="2">
        <v>0.70655092592592594</v>
      </c>
      <c r="I15077">
        <v>17.950000762939453</v>
      </c>
      <c r="J15077">
        <v>17.950000762939453</v>
      </c>
      <c r="K15077" t="s">
        <v>211</v>
      </c>
      <c r="L15077" t="s">
        <v>22</v>
      </c>
      <c r="M15077" t="s">
        <v>90</v>
      </c>
      <c r="N15077" t="s">
        <v>91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t="s">
        <v>175</v>
      </c>
      <c r="H15078" s="2">
        <v>0.72458333333333336</v>
      </c>
      <c r="I15078">
        <v>12</v>
      </c>
      <c r="J15078">
        <v>12</v>
      </c>
      <c r="K15078" t="s">
        <v>212</v>
      </c>
      <c r="L15078" t="s">
        <v>22</v>
      </c>
      <c r="M15078" t="s">
        <v>103</v>
      </c>
      <c r="N15078" t="s">
        <v>104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8</v>
      </c>
      <c r="E15079">
        <v>1</v>
      </c>
      <c r="F15079" s="1">
        <v>42115</v>
      </c>
      <c r="G15079" t="s">
        <v>175</v>
      </c>
      <c r="H15079" s="2">
        <v>0.72458333333333336</v>
      </c>
      <c r="I15079">
        <v>20.75</v>
      </c>
      <c r="J15079">
        <v>20.75</v>
      </c>
      <c r="K15079" t="s">
        <v>211</v>
      </c>
      <c r="L15079" t="s">
        <v>26</v>
      </c>
      <c r="M15079" t="s">
        <v>59</v>
      </c>
      <c r="N15079" t="s">
        <v>60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3</v>
      </c>
      <c r="E15080">
        <v>1</v>
      </c>
      <c r="F15080" s="1">
        <v>42115</v>
      </c>
      <c r="G15080" t="s">
        <v>175</v>
      </c>
      <c r="H15080" s="2">
        <v>0.73291666666666666</v>
      </c>
      <c r="I15080">
        <v>16.75</v>
      </c>
      <c r="J15080">
        <v>16.75</v>
      </c>
      <c r="K15080" t="s">
        <v>210</v>
      </c>
      <c r="L15080" t="s">
        <v>33</v>
      </c>
      <c r="M15080" t="s">
        <v>123</v>
      </c>
      <c r="N15080" t="s">
        <v>124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7</v>
      </c>
      <c r="E15081">
        <v>1</v>
      </c>
      <c r="F15081" s="1">
        <v>42115</v>
      </c>
      <c r="G15081" t="s">
        <v>175</v>
      </c>
      <c r="H15081" s="2">
        <v>0.73291666666666666</v>
      </c>
      <c r="I15081">
        <v>20.25</v>
      </c>
      <c r="J15081">
        <v>20.25</v>
      </c>
      <c r="K15081" t="s">
        <v>211</v>
      </c>
      <c r="L15081" t="s">
        <v>22</v>
      </c>
      <c r="M15081" t="s">
        <v>30</v>
      </c>
      <c r="N15081" t="s">
        <v>31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1</v>
      </c>
      <c r="E15082">
        <v>1</v>
      </c>
      <c r="F15082" s="1">
        <v>42115</v>
      </c>
      <c r="G15082" t="s">
        <v>175</v>
      </c>
      <c r="H15082" s="2">
        <v>0.73291666666666666</v>
      </c>
      <c r="I15082">
        <v>20.75</v>
      </c>
      <c r="J15082">
        <v>20.75</v>
      </c>
      <c r="K15082" t="s">
        <v>211</v>
      </c>
      <c r="L15082" t="s">
        <v>22</v>
      </c>
      <c r="M15082" t="s">
        <v>62</v>
      </c>
      <c r="N15082" t="s">
        <v>63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7</v>
      </c>
      <c r="E15083">
        <v>1</v>
      </c>
      <c r="F15083" s="1">
        <v>42115</v>
      </c>
      <c r="G15083" t="s">
        <v>175</v>
      </c>
      <c r="H15083" s="2">
        <v>0.74226851851851849</v>
      </c>
      <c r="I15083">
        <v>16</v>
      </c>
      <c r="J15083">
        <v>16</v>
      </c>
      <c r="K15083" t="s">
        <v>210</v>
      </c>
      <c r="L15083" t="s">
        <v>22</v>
      </c>
      <c r="M15083" t="s">
        <v>51</v>
      </c>
      <c r="N15083" t="s">
        <v>52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9</v>
      </c>
      <c r="E15084">
        <v>1</v>
      </c>
      <c r="F15084" s="1">
        <v>42115</v>
      </c>
      <c r="G15084" t="s">
        <v>175</v>
      </c>
      <c r="H15084" s="2">
        <v>0.7546180555555555</v>
      </c>
      <c r="I15084">
        <v>12.75</v>
      </c>
      <c r="J15084">
        <v>12.75</v>
      </c>
      <c r="K15084" t="s">
        <v>212</v>
      </c>
      <c r="L15084" t="s">
        <v>33</v>
      </c>
      <c r="M15084" t="s">
        <v>73</v>
      </c>
      <c r="N15084" t="s">
        <v>74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t="s">
        <v>175</v>
      </c>
      <c r="H15085" s="2">
        <v>0.7546180555555555</v>
      </c>
      <c r="I15085">
        <v>16.5</v>
      </c>
      <c r="J15085">
        <v>16.5</v>
      </c>
      <c r="K15085" t="s">
        <v>210</v>
      </c>
      <c r="L15085" t="s">
        <v>26</v>
      </c>
      <c r="M15085" t="s">
        <v>27</v>
      </c>
      <c r="N15085" t="s">
        <v>28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5</v>
      </c>
      <c r="E15086">
        <v>1</v>
      </c>
      <c r="F15086" s="1">
        <v>42115</v>
      </c>
      <c r="G15086" t="s">
        <v>175</v>
      </c>
      <c r="H15086" s="2">
        <v>0.7546180555555555</v>
      </c>
      <c r="I15086">
        <v>12.5</v>
      </c>
      <c r="J15086">
        <v>12.5</v>
      </c>
      <c r="K15086" t="s">
        <v>212</v>
      </c>
      <c r="L15086" t="s">
        <v>26</v>
      </c>
      <c r="M15086" t="s">
        <v>106</v>
      </c>
      <c r="N15086" t="s">
        <v>107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8</v>
      </c>
      <c r="E15087">
        <v>1</v>
      </c>
      <c r="F15087" s="1">
        <v>42115</v>
      </c>
      <c r="G15087" t="s">
        <v>175</v>
      </c>
      <c r="H15087" s="2">
        <v>0.7659259259259259</v>
      </c>
      <c r="I15087">
        <v>17.5</v>
      </c>
      <c r="J15087">
        <v>17.5</v>
      </c>
      <c r="K15087" t="s">
        <v>211</v>
      </c>
      <c r="L15087" t="s">
        <v>15</v>
      </c>
      <c r="M15087" t="s">
        <v>129</v>
      </c>
      <c r="N15087" t="s">
        <v>130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8</v>
      </c>
      <c r="E15088">
        <v>1</v>
      </c>
      <c r="F15088" s="1">
        <v>42115</v>
      </c>
      <c r="G15088" t="s">
        <v>175</v>
      </c>
      <c r="H15088" s="2">
        <v>0.77998842592592588</v>
      </c>
      <c r="I15088">
        <v>16</v>
      </c>
      <c r="J15088">
        <v>16</v>
      </c>
      <c r="K15088" t="s">
        <v>210</v>
      </c>
      <c r="L15088" t="s">
        <v>15</v>
      </c>
      <c r="M15088" t="s">
        <v>19</v>
      </c>
      <c r="N15088" t="s">
        <v>20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8</v>
      </c>
      <c r="E15089">
        <v>1</v>
      </c>
      <c r="F15089" s="1">
        <v>42115</v>
      </c>
      <c r="G15089" t="s">
        <v>175</v>
      </c>
      <c r="H15089" s="2">
        <v>0.78318287037037038</v>
      </c>
      <c r="I15089">
        <v>20.75</v>
      </c>
      <c r="J15089">
        <v>20.75</v>
      </c>
      <c r="K15089" t="s">
        <v>211</v>
      </c>
      <c r="L15089" t="s">
        <v>26</v>
      </c>
      <c r="M15089" t="s">
        <v>59</v>
      </c>
      <c r="N15089" t="s">
        <v>60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t="s">
        <v>175</v>
      </c>
      <c r="H15090" s="2">
        <v>0.78392361111111108</v>
      </c>
      <c r="I15090">
        <v>20.75</v>
      </c>
      <c r="J15090">
        <v>20.75</v>
      </c>
      <c r="K15090" t="s">
        <v>211</v>
      </c>
      <c r="L15090" t="s">
        <v>26</v>
      </c>
      <c r="M15090" t="s">
        <v>38</v>
      </c>
      <c r="N15090" t="s">
        <v>39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52</v>
      </c>
      <c r="E15091">
        <v>1</v>
      </c>
      <c r="F15091" s="1">
        <v>42115</v>
      </c>
      <c r="G15091" t="s">
        <v>175</v>
      </c>
      <c r="H15091" s="2">
        <v>0.78560185185185183</v>
      </c>
      <c r="I15091">
        <v>21</v>
      </c>
      <c r="J15091">
        <v>21</v>
      </c>
      <c r="K15091" t="s">
        <v>211</v>
      </c>
      <c r="L15091" t="s">
        <v>22</v>
      </c>
      <c r="M15091" t="s">
        <v>100</v>
      </c>
      <c r="N15091" t="s">
        <v>101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4</v>
      </c>
      <c r="E15092">
        <v>1</v>
      </c>
      <c r="F15092" s="1">
        <v>42115</v>
      </c>
      <c r="G15092" t="s">
        <v>175</v>
      </c>
      <c r="H15092" s="2">
        <v>0.78560185185185183</v>
      </c>
      <c r="I15092">
        <v>20.25</v>
      </c>
      <c r="J15092">
        <v>20.25</v>
      </c>
      <c r="K15092" t="s">
        <v>211</v>
      </c>
      <c r="L15092" t="s">
        <v>22</v>
      </c>
      <c r="M15092" t="s">
        <v>103</v>
      </c>
      <c r="N15092" t="s">
        <v>104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3</v>
      </c>
      <c r="E15093">
        <v>1</v>
      </c>
      <c r="F15093" s="1">
        <v>42115</v>
      </c>
      <c r="G15093" t="s">
        <v>175</v>
      </c>
      <c r="H15093" s="2">
        <v>0.79052083333333334</v>
      </c>
      <c r="I15093">
        <v>12</v>
      </c>
      <c r="J15093">
        <v>12</v>
      </c>
      <c r="K15093" t="s">
        <v>212</v>
      </c>
      <c r="L15093" t="s">
        <v>15</v>
      </c>
      <c r="M15093" t="s">
        <v>84</v>
      </c>
      <c r="N15093" t="s">
        <v>85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80</v>
      </c>
      <c r="E15094">
        <v>1</v>
      </c>
      <c r="F15094" s="1">
        <v>42115</v>
      </c>
      <c r="G15094" t="s">
        <v>175</v>
      </c>
      <c r="H15094" s="2">
        <v>0.79052083333333334</v>
      </c>
      <c r="I15094">
        <v>20.75</v>
      </c>
      <c r="J15094">
        <v>20.75</v>
      </c>
      <c r="K15094" t="s">
        <v>211</v>
      </c>
      <c r="L15094" t="s">
        <v>33</v>
      </c>
      <c r="M15094" t="s">
        <v>81</v>
      </c>
      <c r="N15094" t="s">
        <v>82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5</v>
      </c>
      <c r="E15095">
        <v>1</v>
      </c>
      <c r="F15095" s="1">
        <v>42115</v>
      </c>
      <c r="G15095" t="s">
        <v>175</v>
      </c>
      <c r="H15095" s="2">
        <v>0.7926157407407407</v>
      </c>
      <c r="I15095">
        <v>16.25</v>
      </c>
      <c r="J15095">
        <v>16.25</v>
      </c>
      <c r="K15095" t="s">
        <v>210</v>
      </c>
      <c r="L15095" t="s">
        <v>26</v>
      </c>
      <c r="M15095" t="s">
        <v>96</v>
      </c>
      <c r="N15095" t="s">
        <v>97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6</v>
      </c>
      <c r="E15096">
        <v>1</v>
      </c>
      <c r="F15096" s="1">
        <v>42115</v>
      </c>
      <c r="G15096" t="s">
        <v>175</v>
      </c>
      <c r="H15096" s="2">
        <v>0.7926157407407407</v>
      </c>
      <c r="I15096">
        <v>15.25</v>
      </c>
      <c r="J15096">
        <v>15.25</v>
      </c>
      <c r="K15096" t="s">
        <v>211</v>
      </c>
      <c r="L15096" t="s">
        <v>15</v>
      </c>
      <c r="M15096" t="s">
        <v>77</v>
      </c>
      <c r="N15096" t="s">
        <v>78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6</v>
      </c>
      <c r="E15097">
        <v>1</v>
      </c>
      <c r="F15097" s="1">
        <v>42115</v>
      </c>
      <c r="G15097" t="s">
        <v>175</v>
      </c>
      <c r="H15097" s="2">
        <v>0.79534722222222221</v>
      </c>
      <c r="I15097">
        <v>12.5</v>
      </c>
      <c r="J15097">
        <v>12.5</v>
      </c>
      <c r="K15097" t="s">
        <v>212</v>
      </c>
      <c r="L15097" t="s">
        <v>26</v>
      </c>
      <c r="M15097" t="s">
        <v>27</v>
      </c>
      <c r="N15097" t="s">
        <v>28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6</v>
      </c>
      <c r="E15098">
        <v>1</v>
      </c>
      <c r="F15098" s="1">
        <v>42115</v>
      </c>
      <c r="G15098" t="s">
        <v>175</v>
      </c>
      <c r="H15098" s="2">
        <v>0.79534722222222221</v>
      </c>
      <c r="I15098">
        <v>16.75</v>
      </c>
      <c r="J15098">
        <v>16.75</v>
      </c>
      <c r="K15098" t="s">
        <v>210</v>
      </c>
      <c r="L15098" t="s">
        <v>33</v>
      </c>
      <c r="M15098" t="s">
        <v>34</v>
      </c>
      <c r="N15098" t="s">
        <v>35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7</v>
      </c>
      <c r="E15099">
        <v>1</v>
      </c>
      <c r="F15099" s="1">
        <v>42115</v>
      </c>
      <c r="G15099" t="s">
        <v>175</v>
      </c>
      <c r="H15099" s="2">
        <v>0.80090277777777774</v>
      </c>
      <c r="I15099">
        <v>16.75</v>
      </c>
      <c r="J15099">
        <v>16.75</v>
      </c>
      <c r="K15099" t="s">
        <v>210</v>
      </c>
      <c r="L15099" t="s">
        <v>33</v>
      </c>
      <c r="M15099" t="s">
        <v>41</v>
      </c>
      <c r="N15099" t="s">
        <v>42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92</v>
      </c>
      <c r="E15100">
        <v>1</v>
      </c>
      <c r="F15100" s="1">
        <v>42115</v>
      </c>
      <c r="G15100" t="s">
        <v>175</v>
      </c>
      <c r="H15100" s="2">
        <v>0.80090277777777774</v>
      </c>
      <c r="I15100">
        <v>12</v>
      </c>
      <c r="J15100">
        <v>12</v>
      </c>
      <c r="K15100" t="s">
        <v>212</v>
      </c>
      <c r="L15100" t="s">
        <v>15</v>
      </c>
      <c r="M15100" t="s">
        <v>93</v>
      </c>
      <c r="N15100" t="s">
        <v>94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7</v>
      </c>
      <c r="E15101">
        <v>1</v>
      </c>
      <c r="F15101" s="1">
        <v>42115</v>
      </c>
      <c r="G15101" t="s">
        <v>175</v>
      </c>
      <c r="H15101" s="2">
        <v>0.80684027777777778</v>
      </c>
      <c r="I15101">
        <v>16.75</v>
      </c>
      <c r="J15101">
        <v>16.75</v>
      </c>
      <c r="K15101" t="s">
        <v>210</v>
      </c>
      <c r="L15101" t="s">
        <v>33</v>
      </c>
      <c r="M15101" t="s">
        <v>41</v>
      </c>
      <c r="N15101" t="s">
        <v>42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8</v>
      </c>
      <c r="E15102">
        <v>1</v>
      </c>
      <c r="F15102" s="1">
        <v>42115</v>
      </c>
      <c r="G15102" t="s">
        <v>175</v>
      </c>
      <c r="H15102" s="2">
        <v>0.80684027777777778</v>
      </c>
      <c r="I15102">
        <v>16</v>
      </c>
      <c r="J15102">
        <v>16</v>
      </c>
      <c r="K15102" t="s">
        <v>210</v>
      </c>
      <c r="L15102" t="s">
        <v>15</v>
      </c>
      <c r="M15102" t="s">
        <v>19</v>
      </c>
      <c r="N15102" t="s">
        <v>20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9</v>
      </c>
      <c r="E15103">
        <v>1</v>
      </c>
      <c r="F15103" s="1">
        <v>42115</v>
      </c>
      <c r="G15103" t="s">
        <v>175</v>
      </c>
      <c r="H15103" s="2">
        <v>0.80684027777777778</v>
      </c>
      <c r="I15103">
        <v>25.5</v>
      </c>
      <c r="J15103">
        <v>25.5</v>
      </c>
      <c r="K15103" t="s">
        <v>213</v>
      </c>
      <c r="L15103" t="s">
        <v>15</v>
      </c>
      <c r="M15103" t="s">
        <v>44</v>
      </c>
      <c r="N15103" t="s">
        <v>45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t="s">
        <v>175</v>
      </c>
      <c r="H15104" s="2">
        <v>0.80754629629629626</v>
      </c>
      <c r="I15104">
        <v>12</v>
      </c>
      <c r="J15104">
        <v>12</v>
      </c>
      <c r="K15104" t="s">
        <v>212</v>
      </c>
      <c r="L15104" t="s">
        <v>22</v>
      </c>
      <c r="M15104" t="s">
        <v>103</v>
      </c>
      <c r="N15104" t="s">
        <v>104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41</v>
      </c>
      <c r="E15105">
        <v>1</v>
      </c>
      <c r="F15105" s="1">
        <v>42115</v>
      </c>
      <c r="G15105" t="s">
        <v>175</v>
      </c>
      <c r="H15105" s="2">
        <v>0.80754629629629626</v>
      </c>
      <c r="I15105">
        <v>11</v>
      </c>
      <c r="J15105">
        <v>11</v>
      </c>
      <c r="K15105" t="s">
        <v>212</v>
      </c>
      <c r="L15105" t="s">
        <v>15</v>
      </c>
      <c r="M15105" t="s">
        <v>129</v>
      </c>
      <c r="N15105" t="s">
        <v>130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t="s">
        <v>175</v>
      </c>
      <c r="H15106" s="2">
        <v>0.81392361111111111</v>
      </c>
      <c r="I15106">
        <v>20.75</v>
      </c>
      <c r="J15106">
        <v>20.75</v>
      </c>
      <c r="K15106" t="s">
        <v>211</v>
      </c>
      <c r="L15106" t="s">
        <v>33</v>
      </c>
      <c r="M15106" t="s">
        <v>34</v>
      </c>
      <c r="N15106" t="s">
        <v>35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6</v>
      </c>
      <c r="E15107">
        <v>1</v>
      </c>
      <c r="F15107" s="1">
        <v>42115</v>
      </c>
      <c r="G15107" t="s">
        <v>175</v>
      </c>
      <c r="H15107" s="2">
        <v>0.82436342592592593</v>
      </c>
      <c r="I15107">
        <v>20.25</v>
      </c>
      <c r="J15107">
        <v>20.25</v>
      </c>
      <c r="K15107" t="s">
        <v>211</v>
      </c>
      <c r="L15107" t="s">
        <v>22</v>
      </c>
      <c r="M15107" t="s">
        <v>51</v>
      </c>
      <c r="N15107" t="s">
        <v>52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9</v>
      </c>
      <c r="E15108">
        <v>1</v>
      </c>
      <c r="F15108" s="1">
        <v>42115</v>
      </c>
      <c r="G15108" t="s">
        <v>175</v>
      </c>
      <c r="H15108" s="2">
        <v>0.83126157407407408</v>
      </c>
      <c r="I15108">
        <v>17.950000762939453</v>
      </c>
      <c r="J15108">
        <v>17.950000762939453</v>
      </c>
      <c r="K15108" t="s">
        <v>211</v>
      </c>
      <c r="L15108" t="s">
        <v>22</v>
      </c>
      <c r="M15108" t="s">
        <v>90</v>
      </c>
      <c r="N15108" t="s">
        <v>91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53</v>
      </c>
      <c r="E15109">
        <v>1</v>
      </c>
      <c r="F15109" s="1">
        <v>42115</v>
      </c>
      <c r="G15109" t="s">
        <v>175</v>
      </c>
      <c r="H15109" s="2">
        <v>0.83126157407407408</v>
      </c>
      <c r="I15109">
        <v>16</v>
      </c>
      <c r="J15109">
        <v>16</v>
      </c>
      <c r="K15109" t="s">
        <v>210</v>
      </c>
      <c r="L15109" t="s">
        <v>22</v>
      </c>
      <c r="M15109" t="s">
        <v>65</v>
      </c>
      <c r="N15109" t="s">
        <v>66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t="s">
        <v>175</v>
      </c>
      <c r="H15110" s="2">
        <v>0.83523148148148152</v>
      </c>
      <c r="I15110">
        <v>16.5</v>
      </c>
      <c r="J15110">
        <v>16.5</v>
      </c>
      <c r="K15110" t="s">
        <v>210</v>
      </c>
      <c r="L15110" t="s">
        <v>26</v>
      </c>
      <c r="M15110" t="s">
        <v>27</v>
      </c>
      <c r="N15110" t="s">
        <v>28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53</v>
      </c>
      <c r="E15111">
        <v>1</v>
      </c>
      <c r="F15111" s="1">
        <v>42115</v>
      </c>
      <c r="G15111" t="s">
        <v>175</v>
      </c>
      <c r="H15111" s="2">
        <v>0.83636574074074077</v>
      </c>
      <c r="I15111">
        <v>16</v>
      </c>
      <c r="J15111">
        <v>16</v>
      </c>
      <c r="K15111" t="s">
        <v>210</v>
      </c>
      <c r="L15111" t="s">
        <v>22</v>
      </c>
      <c r="M15111" t="s">
        <v>65</v>
      </c>
      <c r="N15111" t="s">
        <v>66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8</v>
      </c>
      <c r="E15112">
        <v>1</v>
      </c>
      <c r="F15112" s="1">
        <v>42115</v>
      </c>
      <c r="G15112" t="s">
        <v>175</v>
      </c>
      <c r="H15112" s="2">
        <v>0.85075231481481484</v>
      </c>
      <c r="I15112">
        <v>16</v>
      </c>
      <c r="J15112">
        <v>16</v>
      </c>
      <c r="K15112" t="s">
        <v>210</v>
      </c>
      <c r="L15112" t="s">
        <v>15</v>
      </c>
      <c r="M15112" t="s">
        <v>19</v>
      </c>
      <c r="N15112" t="s">
        <v>20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8</v>
      </c>
      <c r="E15113">
        <v>2</v>
      </c>
      <c r="F15113" s="1">
        <v>42115</v>
      </c>
      <c r="G15113" t="s">
        <v>175</v>
      </c>
      <c r="H15113" s="2">
        <v>0.85075231481481484</v>
      </c>
      <c r="I15113">
        <v>12.5</v>
      </c>
      <c r="J15113">
        <v>25</v>
      </c>
      <c r="K15113" t="s">
        <v>210</v>
      </c>
      <c r="L15113" t="s">
        <v>15</v>
      </c>
      <c r="M15113" t="s">
        <v>77</v>
      </c>
      <c r="N15113" t="s">
        <v>78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1</v>
      </c>
      <c r="E15114">
        <v>1</v>
      </c>
      <c r="F15114" s="1">
        <v>42115</v>
      </c>
      <c r="G15114" t="s">
        <v>175</v>
      </c>
      <c r="H15114" s="2">
        <v>0.85260416666666672</v>
      </c>
      <c r="I15114">
        <v>18.5</v>
      </c>
      <c r="J15114">
        <v>18.5</v>
      </c>
      <c r="K15114" t="s">
        <v>211</v>
      </c>
      <c r="L15114" t="s">
        <v>22</v>
      </c>
      <c r="M15114" t="s">
        <v>23</v>
      </c>
      <c r="N15114" t="s">
        <v>24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8</v>
      </c>
      <c r="E15115">
        <v>1</v>
      </c>
      <c r="F15115" s="1">
        <v>42115</v>
      </c>
      <c r="G15115" t="s">
        <v>175</v>
      </c>
      <c r="H15115" s="2">
        <v>0.85260416666666672</v>
      </c>
      <c r="I15115">
        <v>14.75</v>
      </c>
      <c r="J15115">
        <v>14.75</v>
      </c>
      <c r="K15115" t="s">
        <v>210</v>
      </c>
      <c r="L15115" t="s">
        <v>22</v>
      </c>
      <c r="M15115" t="s">
        <v>90</v>
      </c>
      <c r="N15115" t="s">
        <v>91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t="s">
        <v>175</v>
      </c>
      <c r="H15116" s="2">
        <v>0.85260416666666672</v>
      </c>
      <c r="I15116">
        <v>20.75</v>
      </c>
      <c r="J15116">
        <v>20.75</v>
      </c>
      <c r="K15116" t="s">
        <v>211</v>
      </c>
      <c r="L15116" t="s">
        <v>33</v>
      </c>
      <c r="M15116" t="s">
        <v>34</v>
      </c>
      <c r="N15116" t="s">
        <v>35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3</v>
      </c>
      <c r="E15117">
        <v>1</v>
      </c>
      <c r="F15117" s="1">
        <v>42115</v>
      </c>
      <c r="G15117" t="s">
        <v>175</v>
      </c>
      <c r="H15117" s="2">
        <v>0.85766203703703703</v>
      </c>
      <c r="I15117">
        <v>13.25</v>
      </c>
      <c r="J15117">
        <v>13.25</v>
      </c>
      <c r="K15117" t="s">
        <v>210</v>
      </c>
      <c r="L15117" t="s">
        <v>15</v>
      </c>
      <c r="M15117" t="s">
        <v>16</v>
      </c>
      <c r="N15117" t="s">
        <v>17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t="s">
        <v>175</v>
      </c>
      <c r="H15118" s="2">
        <v>0.85766203703703703</v>
      </c>
      <c r="I15118">
        <v>16</v>
      </c>
      <c r="J15118">
        <v>16</v>
      </c>
      <c r="K15118" t="s">
        <v>210</v>
      </c>
      <c r="L15118" t="s">
        <v>22</v>
      </c>
      <c r="M15118" t="s">
        <v>30</v>
      </c>
      <c r="N15118" t="s">
        <v>31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9</v>
      </c>
      <c r="E15119">
        <v>1</v>
      </c>
      <c r="F15119" s="1">
        <v>42115</v>
      </c>
      <c r="G15119" t="s">
        <v>175</v>
      </c>
      <c r="H15119" s="2">
        <v>0.89048611111111109</v>
      </c>
      <c r="I15119">
        <v>12</v>
      </c>
      <c r="J15119">
        <v>12</v>
      </c>
      <c r="K15119" t="s">
        <v>212</v>
      </c>
      <c r="L15119" t="s">
        <v>15</v>
      </c>
      <c r="M15119" t="s">
        <v>19</v>
      </c>
      <c r="N15119" t="s">
        <v>20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9</v>
      </c>
      <c r="E15120">
        <v>1</v>
      </c>
      <c r="F15120" s="1">
        <v>42115</v>
      </c>
      <c r="G15120" t="s">
        <v>175</v>
      </c>
      <c r="H15120" s="2">
        <v>0.89048611111111109</v>
      </c>
      <c r="I15120">
        <v>17.950000762939453</v>
      </c>
      <c r="J15120">
        <v>17.950000762939453</v>
      </c>
      <c r="K15120" t="s">
        <v>211</v>
      </c>
      <c r="L15120" t="s">
        <v>22</v>
      </c>
      <c r="M15120" t="s">
        <v>90</v>
      </c>
      <c r="N15120" t="s">
        <v>91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9</v>
      </c>
      <c r="E15121">
        <v>1</v>
      </c>
      <c r="F15121" s="1">
        <v>42115</v>
      </c>
      <c r="G15121" t="s">
        <v>175</v>
      </c>
      <c r="H15121" s="2">
        <v>0.90668981481481481</v>
      </c>
      <c r="I15121">
        <v>12</v>
      </c>
      <c r="J15121">
        <v>12</v>
      </c>
      <c r="K15121" t="s">
        <v>212</v>
      </c>
      <c r="L15121" t="s">
        <v>15</v>
      </c>
      <c r="M15121" t="s">
        <v>19</v>
      </c>
      <c r="N15121" t="s">
        <v>20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8</v>
      </c>
      <c r="E15122">
        <v>1</v>
      </c>
      <c r="F15122" s="1">
        <v>42115</v>
      </c>
      <c r="G15122" t="s">
        <v>175</v>
      </c>
      <c r="H15122" s="2">
        <v>0.92700231481481477</v>
      </c>
      <c r="I15122">
        <v>16</v>
      </c>
      <c r="J15122">
        <v>16</v>
      </c>
      <c r="K15122" t="s">
        <v>210</v>
      </c>
      <c r="L15122" t="s">
        <v>15</v>
      </c>
      <c r="M15122" t="s">
        <v>19</v>
      </c>
      <c r="N15122" t="s">
        <v>20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7</v>
      </c>
      <c r="E15123">
        <v>1</v>
      </c>
      <c r="F15123" s="1">
        <v>42115</v>
      </c>
      <c r="G15123" t="s">
        <v>175</v>
      </c>
      <c r="H15123" s="2">
        <v>0.92700231481481477</v>
      </c>
      <c r="I15123">
        <v>16.5</v>
      </c>
      <c r="J15123">
        <v>16.5</v>
      </c>
      <c r="K15123" t="s">
        <v>210</v>
      </c>
      <c r="L15123" t="s">
        <v>26</v>
      </c>
      <c r="M15123" t="s">
        <v>59</v>
      </c>
      <c r="N15123" t="s">
        <v>60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5</v>
      </c>
      <c r="E15124">
        <v>1</v>
      </c>
      <c r="F15124" s="1">
        <v>42116</v>
      </c>
      <c r="G15124" t="s">
        <v>177</v>
      </c>
      <c r="H15124" s="2">
        <v>0.47771990740740738</v>
      </c>
      <c r="I15124">
        <v>16.75</v>
      </c>
      <c r="J15124">
        <v>16.75</v>
      </c>
      <c r="K15124" t="s">
        <v>210</v>
      </c>
      <c r="L15124" t="s">
        <v>33</v>
      </c>
      <c r="M15124" t="s">
        <v>69</v>
      </c>
      <c r="N15124" t="s">
        <v>70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80</v>
      </c>
      <c r="E15125">
        <v>1</v>
      </c>
      <c r="F15125" s="1">
        <v>42116</v>
      </c>
      <c r="G15125" t="s">
        <v>177</v>
      </c>
      <c r="H15125" s="2">
        <v>0.48010416666666667</v>
      </c>
      <c r="I15125">
        <v>20.75</v>
      </c>
      <c r="J15125">
        <v>20.75</v>
      </c>
      <c r="K15125" t="s">
        <v>211</v>
      </c>
      <c r="L15125" t="s">
        <v>33</v>
      </c>
      <c r="M15125" t="s">
        <v>81</v>
      </c>
      <c r="N15125" t="s">
        <v>82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9</v>
      </c>
      <c r="E15126">
        <v>1</v>
      </c>
      <c r="F15126" s="1">
        <v>42116</v>
      </c>
      <c r="G15126" t="s">
        <v>177</v>
      </c>
      <c r="H15126" s="2">
        <v>0.48010416666666667</v>
      </c>
      <c r="I15126">
        <v>12.75</v>
      </c>
      <c r="J15126">
        <v>12.75</v>
      </c>
      <c r="K15126" t="s">
        <v>212</v>
      </c>
      <c r="L15126" t="s">
        <v>22</v>
      </c>
      <c r="M15126" t="s">
        <v>100</v>
      </c>
      <c r="N15126" t="s">
        <v>101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3</v>
      </c>
      <c r="E15127">
        <v>1</v>
      </c>
      <c r="F15127" s="1">
        <v>42116</v>
      </c>
      <c r="G15127" t="s">
        <v>177</v>
      </c>
      <c r="H15127" s="2">
        <v>0.48010416666666667</v>
      </c>
      <c r="I15127">
        <v>16.5</v>
      </c>
      <c r="J15127">
        <v>16.5</v>
      </c>
      <c r="K15127" t="s">
        <v>210</v>
      </c>
      <c r="L15127" t="s">
        <v>26</v>
      </c>
      <c r="M15127" t="s">
        <v>38</v>
      </c>
      <c r="N15127" t="s">
        <v>39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53</v>
      </c>
      <c r="E15128">
        <v>1</v>
      </c>
      <c r="F15128" s="1">
        <v>42116</v>
      </c>
      <c r="G15128" t="s">
        <v>177</v>
      </c>
      <c r="H15128" s="2">
        <v>0.48010416666666667</v>
      </c>
      <c r="I15128">
        <v>16</v>
      </c>
      <c r="J15128">
        <v>16</v>
      </c>
      <c r="K15128" t="s">
        <v>210</v>
      </c>
      <c r="L15128" t="s">
        <v>22</v>
      </c>
      <c r="M15128" t="s">
        <v>65</v>
      </c>
      <c r="N15128" t="s">
        <v>66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t="s">
        <v>177</v>
      </c>
      <c r="H15129" s="2">
        <v>0.49008101851851854</v>
      </c>
      <c r="I15129">
        <v>16</v>
      </c>
      <c r="J15129">
        <v>16</v>
      </c>
      <c r="K15129" t="s">
        <v>210</v>
      </c>
      <c r="L15129" t="s">
        <v>22</v>
      </c>
      <c r="M15129" t="s">
        <v>30</v>
      </c>
      <c r="N15129" t="s">
        <v>31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8</v>
      </c>
      <c r="E15130">
        <v>1</v>
      </c>
      <c r="F15130" s="1">
        <v>42116</v>
      </c>
      <c r="G15130" t="s">
        <v>177</v>
      </c>
      <c r="H15130" s="2">
        <v>0.49118055555555556</v>
      </c>
      <c r="I15130">
        <v>12.5</v>
      </c>
      <c r="J15130">
        <v>12.5</v>
      </c>
      <c r="K15130" t="s">
        <v>212</v>
      </c>
      <c r="L15130" t="s">
        <v>26</v>
      </c>
      <c r="M15130" t="s">
        <v>59</v>
      </c>
      <c r="N15130" t="s">
        <v>60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t="s">
        <v>177</v>
      </c>
      <c r="H15131" s="2">
        <v>0.49201388888888886</v>
      </c>
      <c r="I15131">
        <v>16.5</v>
      </c>
      <c r="J15131">
        <v>16.5</v>
      </c>
      <c r="K15131" t="s">
        <v>210</v>
      </c>
      <c r="L15131" t="s">
        <v>26</v>
      </c>
      <c r="M15131" t="s">
        <v>27</v>
      </c>
      <c r="N15131" t="s">
        <v>28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t="s">
        <v>177</v>
      </c>
      <c r="H15132" s="2">
        <v>0.49201388888888886</v>
      </c>
      <c r="I15132">
        <v>16</v>
      </c>
      <c r="J15132">
        <v>16</v>
      </c>
      <c r="K15132" t="s">
        <v>210</v>
      </c>
      <c r="L15132" t="s">
        <v>22</v>
      </c>
      <c r="M15132" t="s">
        <v>30</v>
      </c>
      <c r="N15132" t="s">
        <v>31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t="s">
        <v>177</v>
      </c>
      <c r="H15133" s="2">
        <v>0.49201388888888886</v>
      </c>
      <c r="I15133">
        <v>20.75</v>
      </c>
      <c r="J15133">
        <v>20.75</v>
      </c>
      <c r="K15133" t="s">
        <v>211</v>
      </c>
      <c r="L15133" t="s">
        <v>33</v>
      </c>
      <c r="M15133" t="s">
        <v>34</v>
      </c>
      <c r="N15133" t="s">
        <v>35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3</v>
      </c>
      <c r="E15134">
        <v>1</v>
      </c>
      <c r="F15134" s="1">
        <v>42116</v>
      </c>
      <c r="G15134" t="s">
        <v>177</v>
      </c>
      <c r="H15134" s="2">
        <v>0.49717592592592591</v>
      </c>
      <c r="I15134">
        <v>16.75</v>
      </c>
      <c r="J15134">
        <v>16.75</v>
      </c>
      <c r="K15134" t="s">
        <v>210</v>
      </c>
      <c r="L15134" t="s">
        <v>33</v>
      </c>
      <c r="M15134" t="s">
        <v>123</v>
      </c>
      <c r="N15134" t="s">
        <v>124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9</v>
      </c>
      <c r="E15135">
        <v>1</v>
      </c>
      <c r="F15135" s="1">
        <v>42116</v>
      </c>
      <c r="G15135" t="s">
        <v>177</v>
      </c>
      <c r="H15135" s="2">
        <v>0.49717592592592591</v>
      </c>
      <c r="I15135">
        <v>12</v>
      </c>
      <c r="J15135">
        <v>12</v>
      </c>
      <c r="K15135" t="s">
        <v>212</v>
      </c>
      <c r="L15135" t="s">
        <v>15</v>
      </c>
      <c r="M15135" t="s">
        <v>19</v>
      </c>
      <c r="N15135" t="s">
        <v>20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0</v>
      </c>
      <c r="E15136">
        <v>1</v>
      </c>
      <c r="F15136" s="1">
        <v>42116</v>
      </c>
      <c r="G15136" t="s">
        <v>177</v>
      </c>
      <c r="H15136" s="2">
        <v>0.49717592592592591</v>
      </c>
      <c r="I15136">
        <v>12</v>
      </c>
      <c r="J15136">
        <v>12</v>
      </c>
      <c r="K15136" t="s">
        <v>212</v>
      </c>
      <c r="L15136" t="s">
        <v>22</v>
      </c>
      <c r="M15136" t="s">
        <v>51</v>
      </c>
      <c r="N15136" t="s">
        <v>52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8</v>
      </c>
      <c r="E15137">
        <v>1</v>
      </c>
      <c r="F15137" s="1">
        <v>42116</v>
      </c>
      <c r="G15137" t="s">
        <v>177</v>
      </c>
      <c r="H15137" s="2">
        <v>0.49717592592592591</v>
      </c>
      <c r="I15137">
        <v>17.5</v>
      </c>
      <c r="J15137">
        <v>17.5</v>
      </c>
      <c r="K15137" t="s">
        <v>211</v>
      </c>
      <c r="L15137" t="s">
        <v>15</v>
      </c>
      <c r="M15137" t="s">
        <v>129</v>
      </c>
      <c r="N15137" t="s">
        <v>130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4</v>
      </c>
      <c r="E15138">
        <v>1</v>
      </c>
      <c r="F15138" s="1">
        <v>42116</v>
      </c>
      <c r="G15138" t="s">
        <v>177</v>
      </c>
      <c r="H15138" s="2">
        <v>0.49717592592592591</v>
      </c>
      <c r="I15138">
        <v>20.75</v>
      </c>
      <c r="J15138">
        <v>20.75</v>
      </c>
      <c r="K15138" t="s">
        <v>211</v>
      </c>
      <c r="L15138" t="s">
        <v>26</v>
      </c>
      <c r="M15138" t="s">
        <v>106</v>
      </c>
      <c r="N15138" t="s">
        <v>107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5</v>
      </c>
      <c r="E15139">
        <v>1</v>
      </c>
      <c r="F15139" s="1">
        <v>42116</v>
      </c>
      <c r="G15139" t="s">
        <v>177</v>
      </c>
      <c r="H15139" s="2">
        <v>0.49717592592592591</v>
      </c>
      <c r="I15139">
        <v>12.5</v>
      </c>
      <c r="J15139">
        <v>12.5</v>
      </c>
      <c r="K15139" t="s">
        <v>212</v>
      </c>
      <c r="L15139" t="s">
        <v>26</v>
      </c>
      <c r="M15139" t="s">
        <v>106</v>
      </c>
      <c r="N15139" t="s">
        <v>107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7</v>
      </c>
      <c r="E15140">
        <v>1</v>
      </c>
      <c r="F15140" s="1">
        <v>42116</v>
      </c>
      <c r="G15140" t="s">
        <v>177</v>
      </c>
      <c r="H15140" s="2">
        <v>0.49717592592592591</v>
      </c>
      <c r="I15140">
        <v>12.25</v>
      </c>
      <c r="J15140">
        <v>12.25</v>
      </c>
      <c r="K15140" t="s">
        <v>212</v>
      </c>
      <c r="L15140" t="s">
        <v>26</v>
      </c>
      <c r="M15140" t="s">
        <v>113</v>
      </c>
      <c r="N15140" t="s">
        <v>114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8</v>
      </c>
      <c r="E15141">
        <v>1</v>
      </c>
      <c r="F15141" s="1">
        <v>42116</v>
      </c>
      <c r="G15141" t="s">
        <v>177</v>
      </c>
      <c r="H15141" s="2">
        <v>0.49717592592592591</v>
      </c>
      <c r="I15141">
        <v>12.5</v>
      </c>
      <c r="J15141">
        <v>12.5</v>
      </c>
      <c r="K15141" t="s">
        <v>212</v>
      </c>
      <c r="L15141" t="s">
        <v>26</v>
      </c>
      <c r="M15141" t="s">
        <v>59</v>
      </c>
      <c r="N15141" t="s">
        <v>60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8</v>
      </c>
      <c r="E15142">
        <v>1</v>
      </c>
      <c r="F15142" s="1">
        <v>42116</v>
      </c>
      <c r="G15142" t="s">
        <v>177</v>
      </c>
      <c r="H15142" s="2">
        <v>0.49717592592592591</v>
      </c>
      <c r="I15142">
        <v>20.25</v>
      </c>
      <c r="J15142">
        <v>20.25</v>
      </c>
      <c r="K15142" t="s">
        <v>211</v>
      </c>
      <c r="L15142" t="s">
        <v>22</v>
      </c>
      <c r="M15142" t="s">
        <v>109</v>
      </c>
      <c r="N15142" t="s">
        <v>110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6</v>
      </c>
      <c r="E15143">
        <v>1</v>
      </c>
      <c r="F15143" s="1">
        <v>42116</v>
      </c>
      <c r="G15143" t="s">
        <v>177</v>
      </c>
      <c r="H15143" s="2">
        <v>0.49717592592592591</v>
      </c>
      <c r="I15143">
        <v>12.5</v>
      </c>
      <c r="J15143">
        <v>12.5</v>
      </c>
      <c r="K15143" t="s">
        <v>212</v>
      </c>
      <c r="L15143" t="s">
        <v>26</v>
      </c>
      <c r="M15143" t="s">
        <v>47</v>
      </c>
      <c r="N15143" t="s">
        <v>48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6</v>
      </c>
      <c r="E15144">
        <v>2</v>
      </c>
      <c r="F15144" s="1">
        <v>42116</v>
      </c>
      <c r="G15144" t="s">
        <v>177</v>
      </c>
      <c r="H15144" s="2">
        <v>0.49717592592592591</v>
      </c>
      <c r="I15144">
        <v>16.75</v>
      </c>
      <c r="J15144">
        <v>33.5</v>
      </c>
      <c r="K15144" t="s">
        <v>210</v>
      </c>
      <c r="L15144" t="s">
        <v>33</v>
      </c>
      <c r="M15144" t="s">
        <v>34</v>
      </c>
      <c r="N15144" t="s">
        <v>35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t="s">
        <v>177</v>
      </c>
      <c r="H15145" s="2">
        <v>0.50089120370370366</v>
      </c>
      <c r="I15145">
        <v>16.5</v>
      </c>
      <c r="J15145">
        <v>16.5</v>
      </c>
      <c r="K15145" t="s">
        <v>210</v>
      </c>
      <c r="L15145" t="s">
        <v>22</v>
      </c>
      <c r="M15145" t="s">
        <v>62</v>
      </c>
      <c r="N15145" t="s">
        <v>63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8</v>
      </c>
      <c r="E15146">
        <v>1</v>
      </c>
      <c r="F15146" s="1">
        <v>42116</v>
      </c>
      <c r="G15146" t="s">
        <v>177</v>
      </c>
      <c r="H15146" s="2">
        <v>0.50212962962962959</v>
      </c>
      <c r="I15146">
        <v>12.5</v>
      </c>
      <c r="J15146">
        <v>12.5</v>
      </c>
      <c r="K15146" t="s">
        <v>210</v>
      </c>
      <c r="L15146" t="s">
        <v>15</v>
      </c>
      <c r="M15146" t="s">
        <v>77</v>
      </c>
      <c r="N15146" t="s">
        <v>78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3</v>
      </c>
      <c r="E15147">
        <v>1</v>
      </c>
      <c r="F15147" s="1">
        <v>42116</v>
      </c>
      <c r="G15147" t="s">
        <v>177</v>
      </c>
      <c r="H15147" s="2">
        <v>0.50320601851851854</v>
      </c>
      <c r="I15147">
        <v>12</v>
      </c>
      <c r="J15147">
        <v>12</v>
      </c>
      <c r="K15147" t="s">
        <v>212</v>
      </c>
      <c r="L15147" t="s">
        <v>15</v>
      </c>
      <c r="M15147" t="s">
        <v>84</v>
      </c>
      <c r="N15147" t="s">
        <v>85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50</v>
      </c>
      <c r="E15148">
        <v>1</v>
      </c>
      <c r="F15148" s="1">
        <v>42116</v>
      </c>
      <c r="G15148" t="s">
        <v>177</v>
      </c>
      <c r="H15148" s="2">
        <v>0.50320601851851854</v>
      </c>
      <c r="I15148">
        <v>12</v>
      </c>
      <c r="J15148">
        <v>12</v>
      </c>
      <c r="K15148" t="s">
        <v>212</v>
      </c>
      <c r="L15148" t="s">
        <v>22</v>
      </c>
      <c r="M15148" t="s">
        <v>51</v>
      </c>
      <c r="N15148" t="s">
        <v>52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5</v>
      </c>
      <c r="E15149">
        <v>1</v>
      </c>
      <c r="F15149" s="1">
        <v>42116</v>
      </c>
      <c r="G15149" t="s">
        <v>177</v>
      </c>
      <c r="H15149" s="2">
        <v>0.50320601851851854</v>
      </c>
      <c r="I15149">
        <v>16.75</v>
      </c>
      <c r="J15149">
        <v>16.75</v>
      </c>
      <c r="K15149" t="s">
        <v>210</v>
      </c>
      <c r="L15149" t="s">
        <v>33</v>
      </c>
      <c r="M15149" t="s">
        <v>69</v>
      </c>
      <c r="N15149" t="s">
        <v>70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50</v>
      </c>
      <c r="E15150">
        <v>1</v>
      </c>
      <c r="F15150" s="1">
        <v>42116</v>
      </c>
      <c r="G15150" t="s">
        <v>177</v>
      </c>
      <c r="H15150" s="2">
        <v>0.50320601851851854</v>
      </c>
      <c r="I15150">
        <v>12.75</v>
      </c>
      <c r="J15150">
        <v>12.75</v>
      </c>
      <c r="K15150" t="s">
        <v>212</v>
      </c>
      <c r="L15150" t="s">
        <v>33</v>
      </c>
      <c r="M15150" t="s">
        <v>34</v>
      </c>
      <c r="N15150" t="s">
        <v>35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71</v>
      </c>
      <c r="E15151">
        <v>1</v>
      </c>
      <c r="F15151" s="1">
        <v>42116</v>
      </c>
      <c r="G15151" t="s">
        <v>177</v>
      </c>
      <c r="H15151" s="2">
        <v>0.5170717592592593</v>
      </c>
      <c r="I15151">
        <v>20.75</v>
      </c>
      <c r="J15151">
        <v>20.75</v>
      </c>
      <c r="K15151" t="s">
        <v>211</v>
      </c>
      <c r="L15151" t="s">
        <v>33</v>
      </c>
      <c r="M15151" t="s">
        <v>41</v>
      </c>
      <c r="N15151" t="s">
        <v>42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7</v>
      </c>
      <c r="E15152">
        <v>1</v>
      </c>
      <c r="F15152" s="1">
        <v>42116</v>
      </c>
      <c r="G15152" t="s">
        <v>177</v>
      </c>
      <c r="H15152" s="2">
        <v>0.5170717592592593</v>
      </c>
      <c r="I15152">
        <v>16.75</v>
      </c>
      <c r="J15152">
        <v>16.75</v>
      </c>
      <c r="K15152" t="s">
        <v>210</v>
      </c>
      <c r="L15152" t="s">
        <v>33</v>
      </c>
      <c r="M15152" t="s">
        <v>41</v>
      </c>
      <c r="N15152" t="s">
        <v>42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21</v>
      </c>
      <c r="E15153">
        <v>1</v>
      </c>
      <c r="F15153" s="1">
        <v>42116</v>
      </c>
      <c r="G15153" t="s">
        <v>177</v>
      </c>
      <c r="H15153" s="2">
        <v>0.52822916666666664</v>
      </c>
      <c r="I15153">
        <v>18.5</v>
      </c>
      <c r="J15153">
        <v>18.5</v>
      </c>
      <c r="K15153" t="s">
        <v>211</v>
      </c>
      <c r="L15153" t="s">
        <v>22</v>
      </c>
      <c r="M15153" t="s">
        <v>23</v>
      </c>
      <c r="N15153" t="s">
        <v>24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6</v>
      </c>
      <c r="E15154">
        <v>1</v>
      </c>
      <c r="F15154" s="1">
        <v>42116</v>
      </c>
      <c r="G15154" t="s">
        <v>177</v>
      </c>
      <c r="H15154" s="2">
        <v>0.53486111111111112</v>
      </c>
      <c r="I15154">
        <v>14.5</v>
      </c>
      <c r="J15154">
        <v>14.5</v>
      </c>
      <c r="K15154" t="s">
        <v>210</v>
      </c>
      <c r="L15154" t="s">
        <v>15</v>
      </c>
      <c r="M15154" t="s">
        <v>129</v>
      </c>
      <c r="N15154" t="s">
        <v>130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4</v>
      </c>
      <c r="E15155">
        <v>1</v>
      </c>
      <c r="F15155" s="1">
        <v>42116</v>
      </c>
      <c r="G15155" t="s">
        <v>177</v>
      </c>
      <c r="H15155" s="2">
        <v>0.53486111111111112</v>
      </c>
      <c r="I15155">
        <v>20.75</v>
      </c>
      <c r="J15155">
        <v>20.75</v>
      </c>
      <c r="K15155" t="s">
        <v>211</v>
      </c>
      <c r="L15155" t="s">
        <v>26</v>
      </c>
      <c r="M15155" t="s">
        <v>106</v>
      </c>
      <c r="N15155" t="s">
        <v>107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5</v>
      </c>
      <c r="E15156">
        <v>1</v>
      </c>
      <c r="F15156" s="1">
        <v>42116</v>
      </c>
      <c r="G15156" t="s">
        <v>177</v>
      </c>
      <c r="H15156" s="2">
        <v>0.54636574074074074</v>
      </c>
      <c r="I15156">
        <v>16</v>
      </c>
      <c r="J15156">
        <v>16</v>
      </c>
      <c r="K15156" t="s">
        <v>210</v>
      </c>
      <c r="L15156" t="s">
        <v>15</v>
      </c>
      <c r="M15156" t="s">
        <v>54</v>
      </c>
      <c r="N15156" t="s">
        <v>55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5</v>
      </c>
      <c r="E15157">
        <v>1</v>
      </c>
      <c r="F15157" s="1">
        <v>42116</v>
      </c>
      <c r="G15157" t="s">
        <v>177</v>
      </c>
      <c r="H15157" s="2">
        <v>0.54965277777777777</v>
      </c>
      <c r="I15157">
        <v>16</v>
      </c>
      <c r="J15157">
        <v>16</v>
      </c>
      <c r="K15157" t="s">
        <v>210</v>
      </c>
      <c r="L15157" t="s">
        <v>15</v>
      </c>
      <c r="M15157" t="s">
        <v>54</v>
      </c>
      <c r="N15157" t="s">
        <v>55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51</v>
      </c>
      <c r="E15158">
        <v>1</v>
      </c>
      <c r="F15158" s="1">
        <v>42116</v>
      </c>
      <c r="G15158" t="s">
        <v>177</v>
      </c>
      <c r="H15158" s="2">
        <v>0.54965277777777777</v>
      </c>
      <c r="I15158">
        <v>20.75</v>
      </c>
      <c r="J15158">
        <v>20.75</v>
      </c>
      <c r="K15158" t="s">
        <v>211</v>
      </c>
      <c r="L15158" t="s">
        <v>26</v>
      </c>
      <c r="M15158" t="s">
        <v>47</v>
      </c>
      <c r="N15158" t="s">
        <v>48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7</v>
      </c>
      <c r="E15159">
        <v>1</v>
      </c>
      <c r="F15159" s="1">
        <v>42116</v>
      </c>
      <c r="G15159" t="s">
        <v>177</v>
      </c>
      <c r="H15159" s="2">
        <v>0.55423611111111115</v>
      </c>
      <c r="I15159">
        <v>20.5</v>
      </c>
      <c r="J15159">
        <v>20.5</v>
      </c>
      <c r="K15159" t="s">
        <v>211</v>
      </c>
      <c r="L15159" t="s">
        <v>15</v>
      </c>
      <c r="M15159" t="s">
        <v>19</v>
      </c>
      <c r="N15159" t="s">
        <v>20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70</v>
      </c>
      <c r="E15160">
        <v>1</v>
      </c>
      <c r="F15160" s="1">
        <v>42116</v>
      </c>
      <c r="G15160" t="s">
        <v>177</v>
      </c>
      <c r="H15160" s="2">
        <v>0.56311342592592595</v>
      </c>
      <c r="I15160">
        <v>12.25</v>
      </c>
      <c r="J15160">
        <v>12.25</v>
      </c>
      <c r="K15160" t="s">
        <v>212</v>
      </c>
      <c r="L15160" t="s">
        <v>26</v>
      </c>
      <c r="M15160" t="s">
        <v>96</v>
      </c>
      <c r="N15160" t="s">
        <v>97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7</v>
      </c>
      <c r="E15161">
        <v>1</v>
      </c>
      <c r="F15161" s="1">
        <v>42116</v>
      </c>
      <c r="G15161" t="s">
        <v>177</v>
      </c>
      <c r="H15161" s="2">
        <v>0.56311342592592595</v>
      </c>
      <c r="I15161">
        <v>12.25</v>
      </c>
      <c r="J15161">
        <v>12.25</v>
      </c>
      <c r="K15161" t="s">
        <v>212</v>
      </c>
      <c r="L15161" t="s">
        <v>26</v>
      </c>
      <c r="M15161" t="s">
        <v>113</v>
      </c>
      <c r="N15161" t="s">
        <v>114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t="s">
        <v>177</v>
      </c>
      <c r="H15162" s="2">
        <v>0.56311342592592595</v>
      </c>
      <c r="I15162">
        <v>20.75</v>
      </c>
      <c r="J15162">
        <v>20.75</v>
      </c>
      <c r="K15162" t="s">
        <v>211</v>
      </c>
      <c r="L15162" t="s">
        <v>33</v>
      </c>
      <c r="M15162" t="s">
        <v>34</v>
      </c>
      <c r="N15162" t="s">
        <v>35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21</v>
      </c>
      <c r="E15163">
        <v>1</v>
      </c>
      <c r="F15163" s="1">
        <v>42116</v>
      </c>
      <c r="G15163" t="s">
        <v>177</v>
      </c>
      <c r="H15163" s="2">
        <v>0.57126157407407407</v>
      </c>
      <c r="I15163">
        <v>18.5</v>
      </c>
      <c r="J15163">
        <v>18.5</v>
      </c>
      <c r="K15163" t="s">
        <v>211</v>
      </c>
      <c r="L15163" t="s">
        <v>22</v>
      </c>
      <c r="M15163" t="s">
        <v>23</v>
      </c>
      <c r="N15163" t="s">
        <v>24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21</v>
      </c>
      <c r="E15164">
        <v>1</v>
      </c>
      <c r="F15164" s="1">
        <v>42116</v>
      </c>
      <c r="G15164" t="s">
        <v>177</v>
      </c>
      <c r="H15164" s="2">
        <v>0.57925925925925925</v>
      </c>
      <c r="I15164">
        <v>18.5</v>
      </c>
      <c r="J15164">
        <v>18.5</v>
      </c>
      <c r="K15164" t="s">
        <v>211</v>
      </c>
      <c r="L15164" t="s">
        <v>22</v>
      </c>
      <c r="M15164" t="s">
        <v>23</v>
      </c>
      <c r="N15164" t="s">
        <v>24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80</v>
      </c>
      <c r="E15165">
        <v>1</v>
      </c>
      <c r="F15165" s="1">
        <v>42116</v>
      </c>
      <c r="G15165" t="s">
        <v>177</v>
      </c>
      <c r="H15165" s="2">
        <v>0.58302083333333332</v>
      </c>
      <c r="I15165">
        <v>20.75</v>
      </c>
      <c r="J15165">
        <v>20.75</v>
      </c>
      <c r="K15165" t="s">
        <v>211</v>
      </c>
      <c r="L15165" t="s">
        <v>33</v>
      </c>
      <c r="M15165" t="s">
        <v>81</v>
      </c>
      <c r="N15165" t="s">
        <v>82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11</v>
      </c>
      <c r="E15166">
        <v>1</v>
      </c>
      <c r="F15166" s="1">
        <v>42116</v>
      </c>
      <c r="G15166" t="s">
        <v>177</v>
      </c>
      <c r="H15166" s="2">
        <v>0.58302083333333332</v>
      </c>
      <c r="I15166">
        <v>20.5</v>
      </c>
      <c r="J15166">
        <v>20.5</v>
      </c>
      <c r="K15166" t="s">
        <v>211</v>
      </c>
      <c r="L15166" t="s">
        <v>15</v>
      </c>
      <c r="M15166" t="s">
        <v>93</v>
      </c>
      <c r="N15166" t="s">
        <v>94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7</v>
      </c>
      <c r="E15167">
        <v>1</v>
      </c>
      <c r="F15167" s="1">
        <v>42116</v>
      </c>
      <c r="G15167" t="s">
        <v>177</v>
      </c>
      <c r="H15167" s="2">
        <v>0.59160879629629626</v>
      </c>
      <c r="I15167">
        <v>20.5</v>
      </c>
      <c r="J15167">
        <v>20.5</v>
      </c>
      <c r="K15167" t="s">
        <v>211</v>
      </c>
      <c r="L15167" t="s">
        <v>15</v>
      </c>
      <c r="M15167" t="s">
        <v>19</v>
      </c>
      <c r="N15167" t="s">
        <v>20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2</v>
      </c>
      <c r="E15168">
        <v>1</v>
      </c>
      <c r="F15168" s="1">
        <v>42116</v>
      </c>
      <c r="G15168" t="s">
        <v>177</v>
      </c>
      <c r="H15168" s="2">
        <v>0.59160879629629626</v>
      </c>
      <c r="I15168">
        <v>21</v>
      </c>
      <c r="J15168">
        <v>21</v>
      </c>
      <c r="K15168" t="s">
        <v>211</v>
      </c>
      <c r="L15168" t="s">
        <v>22</v>
      </c>
      <c r="M15168" t="s">
        <v>100</v>
      </c>
      <c r="N15168" t="s">
        <v>101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5</v>
      </c>
      <c r="E15169">
        <v>1</v>
      </c>
      <c r="F15169" s="1">
        <v>42116</v>
      </c>
      <c r="G15169" t="s">
        <v>177</v>
      </c>
      <c r="H15169" s="2">
        <v>0.59160879629629626</v>
      </c>
      <c r="I15169">
        <v>12.5</v>
      </c>
      <c r="J15169">
        <v>12.5</v>
      </c>
      <c r="K15169" t="s">
        <v>212</v>
      </c>
      <c r="L15169" t="s">
        <v>22</v>
      </c>
      <c r="M15169" t="s">
        <v>62</v>
      </c>
      <c r="N15169" t="s">
        <v>63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3</v>
      </c>
      <c r="E15170">
        <v>1</v>
      </c>
      <c r="F15170" s="1">
        <v>42116</v>
      </c>
      <c r="G15170" t="s">
        <v>177</v>
      </c>
      <c r="H15170" s="2">
        <v>0.59291666666666665</v>
      </c>
      <c r="I15170">
        <v>12</v>
      </c>
      <c r="J15170">
        <v>12</v>
      </c>
      <c r="K15170" t="s">
        <v>212</v>
      </c>
      <c r="L15170" t="s">
        <v>15</v>
      </c>
      <c r="M15170" t="s">
        <v>84</v>
      </c>
      <c r="N15170" t="s">
        <v>85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8</v>
      </c>
      <c r="E15171">
        <v>1</v>
      </c>
      <c r="F15171" s="1">
        <v>42116</v>
      </c>
      <c r="G15171" t="s">
        <v>177</v>
      </c>
      <c r="H15171" s="2">
        <v>0.59543981481481478</v>
      </c>
      <c r="I15171">
        <v>14.75</v>
      </c>
      <c r="J15171">
        <v>14.75</v>
      </c>
      <c r="K15171" t="s">
        <v>210</v>
      </c>
      <c r="L15171" t="s">
        <v>22</v>
      </c>
      <c r="M15171" t="s">
        <v>90</v>
      </c>
      <c r="N15171" t="s">
        <v>91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72</v>
      </c>
      <c r="E15172">
        <v>1</v>
      </c>
      <c r="F15172" s="1">
        <v>42116</v>
      </c>
      <c r="G15172" t="s">
        <v>177</v>
      </c>
      <c r="H15172" s="2">
        <v>0.61442129629629627</v>
      </c>
      <c r="I15172">
        <v>20.75</v>
      </c>
      <c r="J15172">
        <v>20.75</v>
      </c>
      <c r="K15172" t="s">
        <v>211</v>
      </c>
      <c r="L15172" t="s">
        <v>33</v>
      </c>
      <c r="M15172" t="s">
        <v>73</v>
      </c>
      <c r="N15172" t="s">
        <v>74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80</v>
      </c>
      <c r="E15173">
        <v>1</v>
      </c>
      <c r="F15173" s="1">
        <v>42116</v>
      </c>
      <c r="G15173" t="s">
        <v>177</v>
      </c>
      <c r="H15173" s="2">
        <v>0.61442129629629627</v>
      </c>
      <c r="I15173">
        <v>20.75</v>
      </c>
      <c r="J15173">
        <v>20.75</v>
      </c>
      <c r="K15173" t="s">
        <v>211</v>
      </c>
      <c r="L15173" t="s">
        <v>33</v>
      </c>
      <c r="M15173" t="s">
        <v>81</v>
      </c>
      <c r="N15173" t="s">
        <v>82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21</v>
      </c>
      <c r="E15174">
        <v>1</v>
      </c>
      <c r="F15174" s="1">
        <v>42116</v>
      </c>
      <c r="G15174" t="s">
        <v>177</v>
      </c>
      <c r="H15174" s="2">
        <v>0.61442129629629627</v>
      </c>
      <c r="I15174">
        <v>18.5</v>
      </c>
      <c r="J15174">
        <v>18.5</v>
      </c>
      <c r="K15174" t="s">
        <v>211</v>
      </c>
      <c r="L15174" t="s">
        <v>22</v>
      </c>
      <c r="M15174" t="s">
        <v>23</v>
      </c>
      <c r="N15174" t="s">
        <v>24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31</v>
      </c>
      <c r="E15175">
        <v>1</v>
      </c>
      <c r="F15175" s="1">
        <v>42116</v>
      </c>
      <c r="G15175" t="s">
        <v>177</v>
      </c>
      <c r="H15175" s="2">
        <v>0.61442129629629627</v>
      </c>
      <c r="I15175">
        <v>10.5</v>
      </c>
      <c r="J15175">
        <v>10.5</v>
      </c>
      <c r="K15175" t="s">
        <v>212</v>
      </c>
      <c r="L15175" t="s">
        <v>15</v>
      </c>
      <c r="M15175" t="s">
        <v>16</v>
      </c>
      <c r="N15175" t="s">
        <v>17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6</v>
      </c>
      <c r="E15176">
        <v>1</v>
      </c>
      <c r="F15176" s="1">
        <v>42116</v>
      </c>
      <c r="G15176" t="s">
        <v>177</v>
      </c>
      <c r="H15176" s="2">
        <v>0.61442129629629627</v>
      </c>
      <c r="I15176">
        <v>12.75</v>
      </c>
      <c r="J15176">
        <v>12.75</v>
      </c>
      <c r="K15176" t="s">
        <v>212</v>
      </c>
      <c r="L15176" t="s">
        <v>33</v>
      </c>
      <c r="M15176" t="s">
        <v>69</v>
      </c>
      <c r="N15176" t="s">
        <v>70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9</v>
      </c>
      <c r="E15177">
        <v>1</v>
      </c>
      <c r="F15177" s="1">
        <v>42116</v>
      </c>
      <c r="G15177" t="s">
        <v>177</v>
      </c>
      <c r="H15177" s="2">
        <v>0.63679398148148147</v>
      </c>
      <c r="I15177">
        <v>17.950000762939453</v>
      </c>
      <c r="J15177">
        <v>17.950000762939453</v>
      </c>
      <c r="K15177" t="s">
        <v>211</v>
      </c>
      <c r="L15177" t="s">
        <v>22</v>
      </c>
      <c r="M15177" t="s">
        <v>90</v>
      </c>
      <c r="N15177" t="s">
        <v>91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t="s">
        <v>177</v>
      </c>
      <c r="H15178" s="2">
        <v>0.63679398148148147</v>
      </c>
      <c r="I15178">
        <v>16.5</v>
      </c>
      <c r="J15178">
        <v>16.5</v>
      </c>
      <c r="K15178" t="s">
        <v>210</v>
      </c>
      <c r="L15178" t="s">
        <v>26</v>
      </c>
      <c r="M15178" t="s">
        <v>27</v>
      </c>
      <c r="N15178" t="s">
        <v>28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6</v>
      </c>
      <c r="E15179">
        <v>1</v>
      </c>
      <c r="F15179" s="1">
        <v>42116</v>
      </c>
      <c r="G15179" t="s">
        <v>177</v>
      </c>
      <c r="H15179" s="2">
        <v>0.65348379629629627</v>
      </c>
      <c r="I15179">
        <v>20.25</v>
      </c>
      <c r="J15179">
        <v>20.25</v>
      </c>
      <c r="K15179" t="s">
        <v>211</v>
      </c>
      <c r="L15179" t="s">
        <v>22</v>
      </c>
      <c r="M15179" t="s">
        <v>51</v>
      </c>
      <c r="N15179" t="s">
        <v>52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40</v>
      </c>
      <c r="E15180">
        <v>1</v>
      </c>
      <c r="F15180" s="1">
        <v>42116</v>
      </c>
      <c r="G15180" t="s">
        <v>177</v>
      </c>
      <c r="H15180" s="2">
        <v>0.65348379629629627</v>
      </c>
      <c r="I15180">
        <v>16.5</v>
      </c>
      <c r="J15180">
        <v>16.5</v>
      </c>
      <c r="K15180" t="s">
        <v>211</v>
      </c>
      <c r="L15180" t="s">
        <v>15</v>
      </c>
      <c r="M15180" t="s">
        <v>16</v>
      </c>
      <c r="N15180" t="s">
        <v>17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5</v>
      </c>
      <c r="E15181">
        <v>1</v>
      </c>
      <c r="F15181" s="1">
        <v>42116</v>
      </c>
      <c r="G15181" t="s">
        <v>177</v>
      </c>
      <c r="H15181" s="2">
        <v>0.65348379629629627</v>
      </c>
      <c r="I15181">
        <v>16.75</v>
      </c>
      <c r="J15181">
        <v>16.75</v>
      </c>
      <c r="K15181" t="s">
        <v>210</v>
      </c>
      <c r="L15181" t="s">
        <v>33</v>
      </c>
      <c r="M15181" t="s">
        <v>69</v>
      </c>
      <c r="N15181" t="s">
        <v>70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t="s">
        <v>177</v>
      </c>
      <c r="H15182" s="2">
        <v>0.65348379629629627</v>
      </c>
      <c r="I15182">
        <v>20.75</v>
      </c>
      <c r="J15182">
        <v>20.75</v>
      </c>
      <c r="K15182" t="s">
        <v>211</v>
      </c>
      <c r="L15182" t="s">
        <v>33</v>
      </c>
      <c r="M15182" t="s">
        <v>34</v>
      </c>
      <c r="N15182" t="s">
        <v>35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70</v>
      </c>
      <c r="E15183">
        <v>1</v>
      </c>
      <c r="F15183" s="1">
        <v>42116</v>
      </c>
      <c r="G15183" t="s">
        <v>177</v>
      </c>
      <c r="H15183" s="2">
        <v>0.6576157407407407</v>
      </c>
      <c r="I15183">
        <v>12.25</v>
      </c>
      <c r="J15183">
        <v>12.25</v>
      </c>
      <c r="K15183" t="s">
        <v>212</v>
      </c>
      <c r="L15183" t="s">
        <v>26</v>
      </c>
      <c r="M15183" t="s">
        <v>96</v>
      </c>
      <c r="N15183" t="s">
        <v>97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t="s">
        <v>177</v>
      </c>
      <c r="H15184" s="2">
        <v>0.6576157407407407</v>
      </c>
      <c r="I15184">
        <v>16</v>
      </c>
      <c r="J15184">
        <v>16</v>
      </c>
      <c r="K15184" t="s">
        <v>210</v>
      </c>
      <c r="L15184" t="s">
        <v>22</v>
      </c>
      <c r="M15184" t="s">
        <v>30</v>
      </c>
      <c r="N15184" t="s">
        <v>31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6</v>
      </c>
      <c r="E15185">
        <v>1</v>
      </c>
      <c r="F15185" s="1">
        <v>42116</v>
      </c>
      <c r="G15185" t="s">
        <v>177</v>
      </c>
      <c r="H15185" s="2">
        <v>0.6576157407407407</v>
      </c>
      <c r="I15185">
        <v>15.25</v>
      </c>
      <c r="J15185">
        <v>15.25</v>
      </c>
      <c r="K15185" t="s">
        <v>211</v>
      </c>
      <c r="L15185" t="s">
        <v>15</v>
      </c>
      <c r="M15185" t="s">
        <v>77</v>
      </c>
      <c r="N15185" t="s">
        <v>78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9</v>
      </c>
      <c r="E15186">
        <v>1</v>
      </c>
      <c r="F15186" s="1">
        <v>42116</v>
      </c>
      <c r="G15186" t="s">
        <v>177</v>
      </c>
      <c r="H15186" s="2">
        <v>0.65866898148148145</v>
      </c>
      <c r="I15186">
        <v>17.950000762939453</v>
      </c>
      <c r="J15186">
        <v>17.950000762939453</v>
      </c>
      <c r="K15186" t="s">
        <v>211</v>
      </c>
      <c r="L15186" t="s">
        <v>22</v>
      </c>
      <c r="M15186" t="s">
        <v>90</v>
      </c>
      <c r="N15186" t="s">
        <v>91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50</v>
      </c>
      <c r="E15187">
        <v>1</v>
      </c>
      <c r="F15187" s="1">
        <v>42116</v>
      </c>
      <c r="G15187" t="s">
        <v>177</v>
      </c>
      <c r="H15187" s="2">
        <v>0.65866898148148145</v>
      </c>
      <c r="I15187">
        <v>12</v>
      </c>
      <c r="J15187">
        <v>12</v>
      </c>
      <c r="K15187" t="s">
        <v>212</v>
      </c>
      <c r="L15187" t="s">
        <v>22</v>
      </c>
      <c r="M15187" t="s">
        <v>51</v>
      </c>
      <c r="N15187" t="s">
        <v>52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t="s">
        <v>177</v>
      </c>
      <c r="H15188" s="2">
        <v>0.65866898148148145</v>
      </c>
      <c r="I15188">
        <v>20.75</v>
      </c>
      <c r="J15188">
        <v>20.75</v>
      </c>
      <c r="K15188" t="s">
        <v>211</v>
      </c>
      <c r="L15188" t="s">
        <v>26</v>
      </c>
      <c r="M15188" t="s">
        <v>27</v>
      </c>
      <c r="N15188" t="s">
        <v>28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92</v>
      </c>
      <c r="E15189">
        <v>1</v>
      </c>
      <c r="F15189" s="1">
        <v>42116</v>
      </c>
      <c r="G15189" t="s">
        <v>177</v>
      </c>
      <c r="H15189" s="2">
        <v>0.65866898148148145</v>
      </c>
      <c r="I15189">
        <v>12</v>
      </c>
      <c r="J15189">
        <v>12</v>
      </c>
      <c r="K15189" t="s">
        <v>212</v>
      </c>
      <c r="L15189" t="s">
        <v>15</v>
      </c>
      <c r="M15189" t="s">
        <v>93</v>
      </c>
      <c r="N15189" t="s">
        <v>94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1</v>
      </c>
      <c r="E15190">
        <v>1</v>
      </c>
      <c r="F15190" s="1">
        <v>42116</v>
      </c>
      <c r="G15190" t="s">
        <v>177</v>
      </c>
      <c r="H15190" s="2">
        <v>0.6693055555555556</v>
      </c>
      <c r="I15190">
        <v>20.75</v>
      </c>
      <c r="J15190">
        <v>20.75</v>
      </c>
      <c r="K15190" t="s">
        <v>211</v>
      </c>
      <c r="L15190" t="s">
        <v>33</v>
      </c>
      <c r="M15190" t="s">
        <v>41</v>
      </c>
      <c r="N15190" t="s">
        <v>42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t="s">
        <v>177</v>
      </c>
      <c r="H15191" s="2">
        <v>0.6693055555555556</v>
      </c>
      <c r="I15191">
        <v>16.5</v>
      </c>
      <c r="J15191">
        <v>16.5</v>
      </c>
      <c r="K15191" t="s">
        <v>210</v>
      </c>
      <c r="L15191" t="s">
        <v>26</v>
      </c>
      <c r="M15191" t="s">
        <v>27</v>
      </c>
      <c r="N15191" t="s">
        <v>28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8</v>
      </c>
      <c r="E15192">
        <v>1</v>
      </c>
      <c r="F15192" s="1">
        <v>42116</v>
      </c>
      <c r="G15192" t="s">
        <v>177</v>
      </c>
      <c r="H15192" s="2">
        <v>0.6693055555555556</v>
      </c>
      <c r="I15192">
        <v>12.5</v>
      </c>
      <c r="J15192">
        <v>12.5</v>
      </c>
      <c r="K15192" t="s">
        <v>210</v>
      </c>
      <c r="L15192" t="s">
        <v>15</v>
      </c>
      <c r="M15192" t="s">
        <v>77</v>
      </c>
      <c r="N15192" t="s">
        <v>78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72</v>
      </c>
      <c r="E15193">
        <v>1</v>
      </c>
      <c r="F15193" s="1">
        <v>42116</v>
      </c>
      <c r="G15193" t="s">
        <v>177</v>
      </c>
      <c r="H15193" s="2">
        <v>0.6744444444444444</v>
      </c>
      <c r="I15193">
        <v>20.75</v>
      </c>
      <c r="J15193">
        <v>20.75</v>
      </c>
      <c r="K15193" t="s">
        <v>211</v>
      </c>
      <c r="L15193" t="s">
        <v>33</v>
      </c>
      <c r="M15193" t="s">
        <v>73</v>
      </c>
      <c r="N15193" t="s">
        <v>74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80</v>
      </c>
      <c r="E15194">
        <v>1</v>
      </c>
      <c r="F15194" s="1">
        <v>42116</v>
      </c>
      <c r="G15194" t="s">
        <v>177</v>
      </c>
      <c r="H15194" s="2">
        <v>0.67668981481481483</v>
      </c>
      <c r="I15194">
        <v>20.75</v>
      </c>
      <c r="J15194">
        <v>20.75</v>
      </c>
      <c r="K15194" t="s">
        <v>211</v>
      </c>
      <c r="L15194" t="s">
        <v>33</v>
      </c>
      <c r="M15194" t="s">
        <v>81</v>
      </c>
      <c r="N15194" t="s">
        <v>82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9</v>
      </c>
      <c r="E15195">
        <v>1</v>
      </c>
      <c r="F15195" s="1">
        <v>42116</v>
      </c>
      <c r="G15195" t="s">
        <v>177</v>
      </c>
      <c r="H15195" s="2">
        <v>0.67668981481481483</v>
      </c>
      <c r="I15195">
        <v>12</v>
      </c>
      <c r="J15195">
        <v>12</v>
      </c>
      <c r="K15195" t="s">
        <v>212</v>
      </c>
      <c r="L15195" t="s">
        <v>15</v>
      </c>
      <c r="M15195" t="s">
        <v>19</v>
      </c>
      <c r="N15195" t="s">
        <v>20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9</v>
      </c>
      <c r="E15196">
        <v>1</v>
      </c>
      <c r="F15196" s="1">
        <v>42116</v>
      </c>
      <c r="G15196" t="s">
        <v>177</v>
      </c>
      <c r="H15196" s="2">
        <v>0.67668981481481483</v>
      </c>
      <c r="I15196">
        <v>12</v>
      </c>
      <c r="J15196">
        <v>12</v>
      </c>
      <c r="K15196" t="s">
        <v>212</v>
      </c>
      <c r="L15196" t="s">
        <v>15</v>
      </c>
      <c r="M15196" t="s">
        <v>54</v>
      </c>
      <c r="N15196" t="s">
        <v>55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6</v>
      </c>
      <c r="E15197">
        <v>1</v>
      </c>
      <c r="F15197" s="1">
        <v>42116</v>
      </c>
      <c r="G15197" t="s">
        <v>177</v>
      </c>
      <c r="H15197" s="2">
        <v>0.67668981481481483</v>
      </c>
      <c r="I15197">
        <v>20.75</v>
      </c>
      <c r="J15197">
        <v>20.75</v>
      </c>
      <c r="K15197" t="s">
        <v>211</v>
      </c>
      <c r="L15197" t="s">
        <v>26</v>
      </c>
      <c r="M15197" t="s">
        <v>87</v>
      </c>
      <c r="N15197" t="s">
        <v>88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7</v>
      </c>
      <c r="E15198">
        <v>1</v>
      </c>
      <c r="F15198" s="1">
        <v>42116</v>
      </c>
      <c r="G15198" t="s">
        <v>177</v>
      </c>
      <c r="H15198" s="2">
        <v>0.68943287037037038</v>
      </c>
      <c r="I15198">
        <v>16.75</v>
      </c>
      <c r="J15198">
        <v>16.75</v>
      </c>
      <c r="K15198" t="s">
        <v>210</v>
      </c>
      <c r="L15198" t="s">
        <v>33</v>
      </c>
      <c r="M15198" t="s">
        <v>41</v>
      </c>
      <c r="N15198" t="s">
        <v>42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5</v>
      </c>
      <c r="E15199">
        <v>1</v>
      </c>
      <c r="F15199" s="1">
        <v>42116</v>
      </c>
      <c r="G15199" t="s">
        <v>177</v>
      </c>
      <c r="H15199" s="2">
        <v>0.68943287037037038</v>
      </c>
      <c r="I15199">
        <v>12.75</v>
      </c>
      <c r="J15199">
        <v>12.75</v>
      </c>
      <c r="K15199" t="s">
        <v>212</v>
      </c>
      <c r="L15199" t="s">
        <v>33</v>
      </c>
      <c r="M15199" t="s">
        <v>81</v>
      </c>
      <c r="N15199" t="s">
        <v>82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1</v>
      </c>
      <c r="E15200">
        <v>1</v>
      </c>
      <c r="F15200" s="1">
        <v>42116</v>
      </c>
      <c r="G15200" t="s">
        <v>177</v>
      </c>
      <c r="H15200" s="2">
        <v>0.68943287037037038</v>
      </c>
      <c r="I15200">
        <v>10.5</v>
      </c>
      <c r="J15200">
        <v>10.5</v>
      </c>
      <c r="K15200" t="s">
        <v>212</v>
      </c>
      <c r="L15200" t="s">
        <v>15</v>
      </c>
      <c r="M15200" t="s">
        <v>16</v>
      </c>
      <c r="N15200" t="s">
        <v>17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2</v>
      </c>
      <c r="E15201">
        <v>1</v>
      </c>
      <c r="F15201" s="1">
        <v>42116</v>
      </c>
      <c r="G15201" t="s">
        <v>177</v>
      </c>
      <c r="H15201" s="2">
        <v>0.70025462962962959</v>
      </c>
      <c r="I15201">
        <v>20.75</v>
      </c>
      <c r="J15201">
        <v>20.75</v>
      </c>
      <c r="K15201" t="s">
        <v>211</v>
      </c>
      <c r="L15201" t="s">
        <v>33</v>
      </c>
      <c r="M15201" t="s">
        <v>73</v>
      </c>
      <c r="N15201" t="s">
        <v>74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0</v>
      </c>
      <c r="E15202">
        <v>1</v>
      </c>
      <c r="F15202" s="1">
        <v>42116</v>
      </c>
      <c r="G15202" t="s">
        <v>177</v>
      </c>
      <c r="H15202" s="2">
        <v>0.70025462962962959</v>
      </c>
      <c r="I15202">
        <v>20.75</v>
      </c>
      <c r="J15202">
        <v>20.75</v>
      </c>
      <c r="K15202" t="s">
        <v>211</v>
      </c>
      <c r="L15202" t="s">
        <v>33</v>
      </c>
      <c r="M15202" t="s">
        <v>81</v>
      </c>
      <c r="N15202" t="s">
        <v>82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5</v>
      </c>
      <c r="E15203">
        <v>1</v>
      </c>
      <c r="F15203" s="1">
        <v>42116</v>
      </c>
      <c r="G15203" t="s">
        <v>177</v>
      </c>
      <c r="H15203" s="2">
        <v>0.70025462962962959</v>
      </c>
      <c r="I15203">
        <v>9.75</v>
      </c>
      <c r="J15203">
        <v>9.75</v>
      </c>
      <c r="K15203" t="s">
        <v>212</v>
      </c>
      <c r="L15203" t="s">
        <v>15</v>
      </c>
      <c r="M15203" t="s">
        <v>77</v>
      </c>
      <c r="N15203" t="s">
        <v>78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5</v>
      </c>
      <c r="E15204">
        <v>1</v>
      </c>
      <c r="F15204" s="1">
        <v>42116</v>
      </c>
      <c r="G15204" t="s">
        <v>177</v>
      </c>
      <c r="H15204" s="2">
        <v>0.70038194444444446</v>
      </c>
      <c r="I15204">
        <v>12.75</v>
      </c>
      <c r="J15204">
        <v>12.75</v>
      </c>
      <c r="K15204" t="s">
        <v>212</v>
      </c>
      <c r="L15204" t="s">
        <v>33</v>
      </c>
      <c r="M15204" t="s">
        <v>81</v>
      </c>
      <c r="N15204" t="s">
        <v>82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9</v>
      </c>
      <c r="E15205">
        <v>1</v>
      </c>
      <c r="F15205" s="1">
        <v>42116</v>
      </c>
      <c r="G15205" t="s">
        <v>177</v>
      </c>
      <c r="H15205" s="2">
        <v>0.70038194444444446</v>
      </c>
      <c r="I15205">
        <v>25.5</v>
      </c>
      <c r="J15205">
        <v>25.5</v>
      </c>
      <c r="K15205" t="s">
        <v>213</v>
      </c>
      <c r="L15205" t="s">
        <v>15</v>
      </c>
      <c r="M15205" t="s">
        <v>44</v>
      </c>
      <c r="N15205" t="s">
        <v>45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8</v>
      </c>
      <c r="E15206">
        <v>1</v>
      </c>
      <c r="F15206" s="1">
        <v>42116</v>
      </c>
      <c r="G15206" t="s">
        <v>177</v>
      </c>
      <c r="H15206" s="2">
        <v>0.70921296296296299</v>
      </c>
      <c r="I15206">
        <v>17.5</v>
      </c>
      <c r="J15206">
        <v>17.5</v>
      </c>
      <c r="K15206" t="s">
        <v>211</v>
      </c>
      <c r="L15206" t="s">
        <v>15</v>
      </c>
      <c r="M15206" t="s">
        <v>129</v>
      </c>
      <c r="N15206" t="s">
        <v>130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6</v>
      </c>
      <c r="E15207">
        <v>1</v>
      </c>
      <c r="F15207" s="1">
        <v>42116</v>
      </c>
      <c r="G15207" t="s">
        <v>177</v>
      </c>
      <c r="H15207" s="2">
        <v>0.70921296296296299</v>
      </c>
      <c r="I15207">
        <v>20.75</v>
      </c>
      <c r="J15207">
        <v>20.75</v>
      </c>
      <c r="K15207" t="s">
        <v>211</v>
      </c>
      <c r="L15207" t="s">
        <v>26</v>
      </c>
      <c r="M15207" t="s">
        <v>87</v>
      </c>
      <c r="N15207" t="s">
        <v>88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t="s">
        <v>177</v>
      </c>
      <c r="H15208" s="2">
        <v>0.72167824074074072</v>
      </c>
      <c r="I15208">
        <v>23.649999618530273</v>
      </c>
      <c r="J15208">
        <v>23.649999618530273</v>
      </c>
      <c r="K15208" t="s">
        <v>212</v>
      </c>
      <c r="L15208" t="s">
        <v>26</v>
      </c>
      <c r="M15208" t="s">
        <v>166</v>
      </c>
      <c r="N15208" t="s">
        <v>167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t="s">
        <v>177</v>
      </c>
      <c r="H15209" s="2">
        <v>0.72167824074074072</v>
      </c>
      <c r="I15209">
        <v>20.75</v>
      </c>
      <c r="J15209">
        <v>20.75</v>
      </c>
      <c r="K15209" t="s">
        <v>211</v>
      </c>
      <c r="L15209" t="s">
        <v>26</v>
      </c>
      <c r="M15209" t="s">
        <v>38</v>
      </c>
      <c r="N15209" t="s">
        <v>39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t="s">
        <v>177</v>
      </c>
      <c r="H15210" s="2">
        <v>0.73572916666666666</v>
      </c>
      <c r="I15210">
        <v>20.75</v>
      </c>
      <c r="J15210">
        <v>20.75</v>
      </c>
      <c r="K15210" t="s">
        <v>211</v>
      </c>
      <c r="L15210" t="s">
        <v>26</v>
      </c>
      <c r="M15210" t="s">
        <v>38</v>
      </c>
      <c r="N15210" t="s">
        <v>39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50</v>
      </c>
      <c r="E15211">
        <v>1</v>
      </c>
      <c r="F15211" s="1">
        <v>42116</v>
      </c>
      <c r="G15211" t="s">
        <v>177</v>
      </c>
      <c r="H15211" s="2">
        <v>0.74437500000000001</v>
      </c>
      <c r="I15211">
        <v>12</v>
      </c>
      <c r="J15211">
        <v>12</v>
      </c>
      <c r="K15211" t="s">
        <v>212</v>
      </c>
      <c r="L15211" t="s">
        <v>22</v>
      </c>
      <c r="M15211" t="s">
        <v>51</v>
      </c>
      <c r="N15211" t="s">
        <v>52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7</v>
      </c>
      <c r="E15212">
        <v>1</v>
      </c>
      <c r="F15212" s="1">
        <v>42116</v>
      </c>
      <c r="G15212" t="s">
        <v>177</v>
      </c>
      <c r="H15212" s="2">
        <v>0.75222222222222224</v>
      </c>
      <c r="I15212">
        <v>20.5</v>
      </c>
      <c r="J15212">
        <v>20.5</v>
      </c>
      <c r="K15212" t="s">
        <v>211</v>
      </c>
      <c r="L15212" t="s">
        <v>15</v>
      </c>
      <c r="M15212" t="s">
        <v>19</v>
      </c>
      <c r="N15212" t="s">
        <v>20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6</v>
      </c>
      <c r="E15213">
        <v>1</v>
      </c>
      <c r="F15213" s="1">
        <v>42116</v>
      </c>
      <c r="G15213" t="s">
        <v>177</v>
      </c>
      <c r="H15213" s="2">
        <v>0.75222222222222224</v>
      </c>
      <c r="I15213">
        <v>12</v>
      </c>
      <c r="J15213">
        <v>12</v>
      </c>
      <c r="K15213" t="s">
        <v>212</v>
      </c>
      <c r="L15213" t="s">
        <v>22</v>
      </c>
      <c r="M15213" t="s">
        <v>109</v>
      </c>
      <c r="N15213" t="s">
        <v>110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4</v>
      </c>
      <c r="E15214">
        <v>1</v>
      </c>
      <c r="F15214" s="1">
        <v>42116</v>
      </c>
      <c r="G15214" t="s">
        <v>177</v>
      </c>
      <c r="H15214" s="2">
        <v>0.75222222222222224</v>
      </c>
      <c r="I15214">
        <v>16</v>
      </c>
      <c r="J15214">
        <v>16</v>
      </c>
      <c r="K15214" t="s">
        <v>210</v>
      </c>
      <c r="L15214" t="s">
        <v>15</v>
      </c>
      <c r="M15214" t="s">
        <v>44</v>
      </c>
      <c r="N15214" t="s">
        <v>45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3</v>
      </c>
      <c r="E15215">
        <v>1</v>
      </c>
      <c r="F15215" s="1">
        <v>42116</v>
      </c>
      <c r="G15215" t="s">
        <v>177</v>
      </c>
      <c r="H15215" s="2">
        <v>0.76173611111111106</v>
      </c>
      <c r="I15215">
        <v>12</v>
      </c>
      <c r="J15215">
        <v>12</v>
      </c>
      <c r="K15215" t="s">
        <v>212</v>
      </c>
      <c r="L15215" t="s">
        <v>15</v>
      </c>
      <c r="M15215" t="s">
        <v>84</v>
      </c>
      <c r="N15215" t="s">
        <v>85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9</v>
      </c>
      <c r="E15216">
        <v>1</v>
      </c>
      <c r="F15216" s="1">
        <v>42116</v>
      </c>
      <c r="G15216" t="s">
        <v>177</v>
      </c>
      <c r="H15216" s="2">
        <v>0.76173611111111106</v>
      </c>
      <c r="I15216">
        <v>12</v>
      </c>
      <c r="J15216">
        <v>12</v>
      </c>
      <c r="K15216" t="s">
        <v>212</v>
      </c>
      <c r="L15216" t="s">
        <v>15</v>
      </c>
      <c r="M15216" t="s">
        <v>19</v>
      </c>
      <c r="N15216" t="s">
        <v>20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8</v>
      </c>
      <c r="E15217">
        <v>1</v>
      </c>
      <c r="F15217" s="1">
        <v>42116</v>
      </c>
      <c r="G15217" t="s">
        <v>177</v>
      </c>
      <c r="H15217" s="2">
        <v>0.76587962962962963</v>
      </c>
      <c r="I15217">
        <v>16.75</v>
      </c>
      <c r="J15217">
        <v>16.75</v>
      </c>
      <c r="K15217" t="s">
        <v>210</v>
      </c>
      <c r="L15217" t="s">
        <v>22</v>
      </c>
      <c r="M15217" t="s">
        <v>100</v>
      </c>
      <c r="N15217" t="s">
        <v>101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1</v>
      </c>
      <c r="E15218">
        <v>1</v>
      </c>
      <c r="F15218" s="1">
        <v>42116</v>
      </c>
      <c r="G15218" t="s">
        <v>177</v>
      </c>
      <c r="H15218" s="2">
        <v>0.76587962962962963</v>
      </c>
      <c r="I15218">
        <v>11</v>
      </c>
      <c r="J15218">
        <v>11</v>
      </c>
      <c r="K15218" t="s">
        <v>212</v>
      </c>
      <c r="L15218" t="s">
        <v>15</v>
      </c>
      <c r="M15218" t="s">
        <v>129</v>
      </c>
      <c r="N15218" t="s">
        <v>130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3</v>
      </c>
      <c r="E15219">
        <v>1</v>
      </c>
      <c r="F15219" s="1">
        <v>42116</v>
      </c>
      <c r="G15219" t="s">
        <v>177</v>
      </c>
      <c r="H15219" s="2">
        <v>0.76587962962962963</v>
      </c>
      <c r="I15219">
        <v>16.5</v>
      </c>
      <c r="J15219">
        <v>16.5</v>
      </c>
      <c r="K15219" t="s">
        <v>210</v>
      </c>
      <c r="L15219" t="s">
        <v>26</v>
      </c>
      <c r="M15219" t="s">
        <v>38</v>
      </c>
      <c r="N15219" t="s">
        <v>39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80</v>
      </c>
      <c r="E15220">
        <v>1</v>
      </c>
      <c r="F15220" s="1">
        <v>42116</v>
      </c>
      <c r="G15220" t="s">
        <v>177</v>
      </c>
      <c r="H15220" s="2">
        <v>0.77211805555555557</v>
      </c>
      <c r="I15220">
        <v>20.75</v>
      </c>
      <c r="J15220">
        <v>20.75</v>
      </c>
      <c r="K15220" t="s">
        <v>211</v>
      </c>
      <c r="L15220" t="s">
        <v>33</v>
      </c>
      <c r="M15220" t="s">
        <v>81</v>
      </c>
      <c r="N15220" t="s">
        <v>82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t="s">
        <v>177</v>
      </c>
      <c r="H15221" s="2">
        <v>0.77211805555555557</v>
      </c>
      <c r="I15221">
        <v>16</v>
      </c>
      <c r="J15221">
        <v>16</v>
      </c>
      <c r="K15221" t="s">
        <v>210</v>
      </c>
      <c r="L15221" t="s">
        <v>22</v>
      </c>
      <c r="M15221" t="s">
        <v>109</v>
      </c>
      <c r="N15221" t="s">
        <v>110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9</v>
      </c>
      <c r="E15222">
        <v>1</v>
      </c>
      <c r="F15222" s="1">
        <v>42116</v>
      </c>
      <c r="G15222" t="s">
        <v>177</v>
      </c>
      <c r="H15222" s="2">
        <v>0.77968749999999998</v>
      </c>
      <c r="I15222">
        <v>17.950000762939453</v>
      </c>
      <c r="J15222">
        <v>17.950000762939453</v>
      </c>
      <c r="K15222" t="s">
        <v>211</v>
      </c>
      <c r="L15222" t="s">
        <v>22</v>
      </c>
      <c r="M15222" t="s">
        <v>90</v>
      </c>
      <c r="N15222" t="s">
        <v>91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3</v>
      </c>
      <c r="E15223">
        <v>1</v>
      </c>
      <c r="F15223" s="1">
        <v>42116</v>
      </c>
      <c r="G15223" t="s">
        <v>177</v>
      </c>
      <c r="H15223" s="2">
        <v>0.7799652777777778</v>
      </c>
      <c r="I15223">
        <v>12</v>
      </c>
      <c r="J15223">
        <v>12</v>
      </c>
      <c r="K15223" t="s">
        <v>212</v>
      </c>
      <c r="L15223" t="s">
        <v>15</v>
      </c>
      <c r="M15223" t="s">
        <v>84</v>
      </c>
      <c r="N15223" t="s">
        <v>85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t="s">
        <v>177</v>
      </c>
      <c r="H15224" s="2">
        <v>0.78190972222222221</v>
      </c>
      <c r="I15224">
        <v>16</v>
      </c>
      <c r="J15224">
        <v>16</v>
      </c>
      <c r="K15224" t="s">
        <v>210</v>
      </c>
      <c r="L15224" t="s">
        <v>15</v>
      </c>
      <c r="M15224" t="s">
        <v>93</v>
      </c>
      <c r="N15224" t="s">
        <v>94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6</v>
      </c>
      <c r="E15225">
        <v>1</v>
      </c>
      <c r="F15225" s="1">
        <v>42116</v>
      </c>
      <c r="G15225" t="s">
        <v>177</v>
      </c>
      <c r="H15225" s="2">
        <v>0.78190972222222221</v>
      </c>
      <c r="I15225">
        <v>12.75</v>
      </c>
      <c r="J15225">
        <v>12.75</v>
      </c>
      <c r="K15225" t="s">
        <v>212</v>
      </c>
      <c r="L15225" t="s">
        <v>33</v>
      </c>
      <c r="M15225" t="s">
        <v>69</v>
      </c>
      <c r="N15225" t="s">
        <v>70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5</v>
      </c>
      <c r="E15226">
        <v>1</v>
      </c>
      <c r="F15226" s="1">
        <v>42116</v>
      </c>
      <c r="G15226" t="s">
        <v>177</v>
      </c>
      <c r="H15226" s="2">
        <v>0.78263888888888888</v>
      </c>
      <c r="I15226">
        <v>9.75</v>
      </c>
      <c r="J15226">
        <v>9.75</v>
      </c>
      <c r="K15226" t="s">
        <v>212</v>
      </c>
      <c r="L15226" t="s">
        <v>15</v>
      </c>
      <c r="M15226" t="s">
        <v>77</v>
      </c>
      <c r="N15226" t="s">
        <v>78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t="s">
        <v>177</v>
      </c>
      <c r="H15227" s="2">
        <v>0.78493055555555558</v>
      </c>
      <c r="I15227">
        <v>20.75</v>
      </c>
      <c r="J15227">
        <v>20.75</v>
      </c>
      <c r="K15227" t="s">
        <v>211</v>
      </c>
      <c r="L15227" t="s">
        <v>26</v>
      </c>
      <c r="M15227" t="s">
        <v>27</v>
      </c>
      <c r="N15227" t="s">
        <v>28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8</v>
      </c>
      <c r="E15228">
        <v>1</v>
      </c>
      <c r="F15228" s="1">
        <v>42116</v>
      </c>
      <c r="G15228" t="s">
        <v>177</v>
      </c>
      <c r="H15228" s="2">
        <v>0.78493055555555558</v>
      </c>
      <c r="I15228">
        <v>12.5</v>
      </c>
      <c r="J15228">
        <v>12.5</v>
      </c>
      <c r="K15228" t="s">
        <v>210</v>
      </c>
      <c r="L15228" t="s">
        <v>15</v>
      </c>
      <c r="M15228" t="s">
        <v>77</v>
      </c>
      <c r="N15228" t="s">
        <v>78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8</v>
      </c>
      <c r="E15229">
        <v>1</v>
      </c>
      <c r="F15229" s="1">
        <v>42116</v>
      </c>
      <c r="G15229" t="s">
        <v>177</v>
      </c>
      <c r="H15229" s="2">
        <v>0.78594907407407411</v>
      </c>
      <c r="I15229">
        <v>20.75</v>
      </c>
      <c r="J15229">
        <v>20.75</v>
      </c>
      <c r="K15229" t="s">
        <v>211</v>
      </c>
      <c r="L15229" t="s">
        <v>26</v>
      </c>
      <c r="M15229" t="s">
        <v>59</v>
      </c>
      <c r="N15229" t="s">
        <v>60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7</v>
      </c>
      <c r="E15230">
        <v>1</v>
      </c>
      <c r="F15230" s="1">
        <v>42116</v>
      </c>
      <c r="G15230" t="s">
        <v>177</v>
      </c>
      <c r="H15230" s="2">
        <v>0.78594907407407411</v>
      </c>
      <c r="I15230">
        <v>16.5</v>
      </c>
      <c r="J15230">
        <v>16.5</v>
      </c>
      <c r="K15230" t="s">
        <v>210</v>
      </c>
      <c r="L15230" t="s">
        <v>26</v>
      </c>
      <c r="M15230" t="s">
        <v>59</v>
      </c>
      <c r="N15230" t="s">
        <v>60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t="s">
        <v>177</v>
      </c>
      <c r="H15231" s="2">
        <v>0.78606481481481483</v>
      </c>
      <c r="I15231">
        <v>20.75</v>
      </c>
      <c r="J15231">
        <v>20.75</v>
      </c>
      <c r="K15231" t="s">
        <v>211</v>
      </c>
      <c r="L15231" t="s">
        <v>33</v>
      </c>
      <c r="M15231" t="s">
        <v>34</v>
      </c>
      <c r="N15231" t="s">
        <v>35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t="s">
        <v>177</v>
      </c>
      <c r="H15232" s="2">
        <v>0.79658564814814814</v>
      </c>
      <c r="I15232">
        <v>20.75</v>
      </c>
      <c r="J15232">
        <v>20.75</v>
      </c>
      <c r="K15232" t="s">
        <v>211</v>
      </c>
      <c r="L15232" t="s">
        <v>26</v>
      </c>
      <c r="M15232" t="s">
        <v>27</v>
      </c>
      <c r="N15232" t="s">
        <v>28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t="s">
        <v>177</v>
      </c>
      <c r="H15233" s="2">
        <v>0.79658564814814814</v>
      </c>
      <c r="I15233">
        <v>16</v>
      </c>
      <c r="J15233">
        <v>16</v>
      </c>
      <c r="K15233" t="s">
        <v>210</v>
      </c>
      <c r="L15233" t="s">
        <v>15</v>
      </c>
      <c r="M15233" t="s">
        <v>93</v>
      </c>
      <c r="N15233" t="s">
        <v>94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5</v>
      </c>
      <c r="E15234">
        <v>1</v>
      </c>
      <c r="F15234" s="1">
        <v>42116</v>
      </c>
      <c r="G15234" t="s">
        <v>177</v>
      </c>
      <c r="H15234" s="2">
        <v>0.79658564814814814</v>
      </c>
      <c r="I15234">
        <v>12.5</v>
      </c>
      <c r="J15234">
        <v>12.5</v>
      </c>
      <c r="K15234" t="s">
        <v>212</v>
      </c>
      <c r="L15234" t="s">
        <v>22</v>
      </c>
      <c r="M15234" t="s">
        <v>62</v>
      </c>
      <c r="N15234" t="s">
        <v>63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9</v>
      </c>
      <c r="E15235">
        <v>1</v>
      </c>
      <c r="F15235" s="1">
        <v>42116</v>
      </c>
      <c r="G15235" t="s">
        <v>177</v>
      </c>
      <c r="H15235" s="2">
        <v>0.8046875</v>
      </c>
      <c r="I15235">
        <v>17.950000762939453</v>
      </c>
      <c r="J15235">
        <v>17.950000762939453</v>
      </c>
      <c r="K15235" t="s">
        <v>211</v>
      </c>
      <c r="L15235" t="s">
        <v>22</v>
      </c>
      <c r="M15235" t="s">
        <v>90</v>
      </c>
      <c r="N15235" t="s">
        <v>91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6</v>
      </c>
      <c r="E15236">
        <v>1</v>
      </c>
      <c r="F15236" s="1">
        <v>42116</v>
      </c>
      <c r="G15236" t="s">
        <v>177</v>
      </c>
      <c r="H15236" s="2">
        <v>0.8046875</v>
      </c>
      <c r="I15236">
        <v>20.25</v>
      </c>
      <c r="J15236">
        <v>20.25</v>
      </c>
      <c r="K15236" t="s">
        <v>211</v>
      </c>
      <c r="L15236" t="s">
        <v>22</v>
      </c>
      <c r="M15236" t="s">
        <v>51</v>
      </c>
      <c r="N15236" t="s">
        <v>52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0</v>
      </c>
      <c r="E15237">
        <v>1</v>
      </c>
      <c r="F15237" s="1">
        <v>42116</v>
      </c>
      <c r="G15237" t="s">
        <v>177</v>
      </c>
      <c r="H15237" s="2">
        <v>0.8046875</v>
      </c>
      <c r="I15237">
        <v>16.25</v>
      </c>
      <c r="J15237">
        <v>16.25</v>
      </c>
      <c r="K15237" t="s">
        <v>210</v>
      </c>
      <c r="L15237" t="s">
        <v>26</v>
      </c>
      <c r="M15237" t="s">
        <v>113</v>
      </c>
      <c r="N15237" t="s">
        <v>114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9</v>
      </c>
      <c r="E15238">
        <v>1</v>
      </c>
      <c r="F15238" s="1">
        <v>42116</v>
      </c>
      <c r="G15238" t="s">
        <v>177</v>
      </c>
      <c r="H15238" s="2">
        <v>0.83603009259259264</v>
      </c>
      <c r="I15238">
        <v>12</v>
      </c>
      <c r="J15238">
        <v>12</v>
      </c>
      <c r="K15238" t="s">
        <v>212</v>
      </c>
      <c r="L15238" t="s">
        <v>15</v>
      </c>
      <c r="M15238" t="s">
        <v>19</v>
      </c>
      <c r="N15238" t="s">
        <v>20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5</v>
      </c>
      <c r="E15239">
        <v>1</v>
      </c>
      <c r="F15239" s="1">
        <v>42116</v>
      </c>
      <c r="G15239" t="s">
        <v>177</v>
      </c>
      <c r="H15239" s="2">
        <v>0.83609953703703699</v>
      </c>
      <c r="I15239">
        <v>16.75</v>
      </c>
      <c r="J15239">
        <v>16.75</v>
      </c>
      <c r="K15239" t="s">
        <v>210</v>
      </c>
      <c r="L15239" t="s">
        <v>33</v>
      </c>
      <c r="M15239" t="s">
        <v>73</v>
      </c>
      <c r="N15239" t="s">
        <v>74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8</v>
      </c>
      <c r="E15240">
        <v>2</v>
      </c>
      <c r="F15240" s="1">
        <v>42116</v>
      </c>
      <c r="G15240" t="s">
        <v>177</v>
      </c>
      <c r="H15240" s="2">
        <v>0.83609953703703699</v>
      </c>
      <c r="I15240">
        <v>16</v>
      </c>
      <c r="J15240">
        <v>32</v>
      </c>
      <c r="K15240" t="s">
        <v>210</v>
      </c>
      <c r="L15240" t="s">
        <v>15</v>
      </c>
      <c r="M15240" t="s">
        <v>19</v>
      </c>
      <c r="N15240" t="s">
        <v>20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t="s">
        <v>177</v>
      </c>
      <c r="H15241" s="2">
        <v>0.83609953703703699</v>
      </c>
      <c r="I15241">
        <v>20.75</v>
      </c>
      <c r="J15241">
        <v>20.75</v>
      </c>
      <c r="K15241" t="s">
        <v>211</v>
      </c>
      <c r="L15241" t="s">
        <v>33</v>
      </c>
      <c r="M15241" t="s">
        <v>34</v>
      </c>
      <c r="N15241" t="s">
        <v>35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2</v>
      </c>
      <c r="E15242">
        <v>1</v>
      </c>
      <c r="F15242" s="1">
        <v>42116</v>
      </c>
      <c r="G15242" t="s">
        <v>177</v>
      </c>
      <c r="H15242" s="2">
        <v>0.85766203703703703</v>
      </c>
      <c r="I15242">
        <v>12.75</v>
      </c>
      <c r="J15242">
        <v>12.75</v>
      </c>
      <c r="K15242" t="s">
        <v>212</v>
      </c>
      <c r="L15242" t="s">
        <v>33</v>
      </c>
      <c r="M15242" t="s">
        <v>123</v>
      </c>
      <c r="N15242" t="s">
        <v>124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7</v>
      </c>
      <c r="E15243">
        <v>1</v>
      </c>
      <c r="F15243" s="1">
        <v>42116</v>
      </c>
      <c r="G15243" t="s">
        <v>177</v>
      </c>
      <c r="H15243" s="2">
        <v>0.85766203703703703</v>
      </c>
      <c r="I15243">
        <v>12.25</v>
      </c>
      <c r="J15243">
        <v>12.25</v>
      </c>
      <c r="K15243" t="s">
        <v>212</v>
      </c>
      <c r="L15243" t="s">
        <v>26</v>
      </c>
      <c r="M15243" t="s">
        <v>113</v>
      </c>
      <c r="N15243" t="s">
        <v>114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t="s">
        <v>177</v>
      </c>
      <c r="H15244" s="2">
        <v>0.85766203703703703</v>
      </c>
      <c r="I15244">
        <v>20.75</v>
      </c>
      <c r="J15244">
        <v>20.75</v>
      </c>
      <c r="K15244" t="s">
        <v>211</v>
      </c>
      <c r="L15244" t="s">
        <v>33</v>
      </c>
      <c r="M15244" t="s">
        <v>34</v>
      </c>
      <c r="N15244" t="s">
        <v>35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4</v>
      </c>
      <c r="E15245">
        <v>1</v>
      </c>
      <c r="F15245" s="1">
        <v>42116</v>
      </c>
      <c r="G15245" t="s">
        <v>177</v>
      </c>
      <c r="H15245" s="2">
        <v>0.85847222222222219</v>
      </c>
      <c r="I15245">
        <v>20.25</v>
      </c>
      <c r="J15245">
        <v>20.25</v>
      </c>
      <c r="K15245" t="s">
        <v>211</v>
      </c>
      <c r="L15245" t="s">
        <v>22</v>
      </c>
      <c r="M15245" t="s">
        <v>103</v>
      </c>
      <c r="N15245" t="s">
        <v>104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31</v>
      </c>
      <c r="E15246">
        <v>1</v>
      </c>
      <c r="F15246" s="1">
        <v>42116</v>
      </c>
      <c r="G15246" t="s">
        <v>177</v>
      </c>
      <c r="H15246" s="2">
        <v>0.85978009259259258</v>
      </c>
      <c r="I15246">
        <v>10.5</v>
      </c>
      <c r="J15246">
        <v>10.5</v>
      </c>
      <c r="K15246" t="s">
        <v>212</v>
      </c>
      <c r="L15246" t="s">
        <v>15</v>
      </c>
      <c r="M15246" t="s">
        <v>16</v>
      </c>
      <c r="N15246" t="s">
        <v>17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6</v>
      </c>
      <c r="E15247">
        <v>1</v>
      </c>
      <c r="F15247" s="1">
        <v>42116</v>
      </c>
      <c r="G15247" t="s">
        <v>177</v>
      </c>
      <c r="H15247" s="2">
        <v>0.85978009259259258</v>
      </c>
      <c r="I15247">
        <v>15.25</v>
      </c>
      <c r="J15247">
        <v>15.25</v>
      </c>
      <c r="K15247" t="s">
        <v>211</v>
      </c>
      <c r="L15247" t="s">
        <v>15</v>
      </c>
      <c r="M15247" t="s">
        <v>77</v>
      </c>
      <c r="N15247" t="s">
        <v>78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t="s">
        <v>177</v>
      </c>
      <c r="H15248" s="2">
        <v>0.8652199074074074</v>
      </c>
      <c r="I15248">
        <v>16</v>
      </c>
      <c r="J15248">
        <v>16</v>
      </c>
      <c r="K15248" t="s">
        <v>210</v>
      </c>
      <c r="L15248" t="s">
        <v>22</v>
      </c>
      <c r="M15248" t="s">
        <v>30</v>
      </c>
      <c r="N15248" t="s">
        <v>31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3</v>
      </c>
      <c r="E15249">
        <v>1</v>
      </c>
      <c r="F15249" s="1">
        <v>42116</v>
      </c>
      <c r="G15249" t="s">
        <v>177</v>
      </c>
      <c r="H15249" s="2">
        <v>0.8652199074074074</v>
      </c>
      <c r="I15249">
        <v>16.5</v>
      </c>
      <c r="J15249">
        <v>16.5</v>
      </c>
      <c r="K15249" t="s">
        <v>210</v>
      </c>
      <c r="L15249" t="s">
        <v>26</v>
      </c>
      <c r="M15249" t="s">
        <v>38</v>
      </c>
      <c r="N15249" t="s">
        <v>39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5</v>
      </c>
      <c r="E15250">
        <v>1</v>
      </c>
      <c r="F15250" s="1">
        <v>42116</v>
      </c>
      <c r="G15250" t="s">
        <v>177</v>
      </c>
      <c r="H15250" s="2">
        <v>0.88385416666666672</v>
      </c>
      <c r="I15250">
        <v>16.75</v>
      </c>
      <c r="J15250">
        <v>16.75</v>
      </c>
      <c r="K15250" t="s">
        <v>210</v>
      </c>
      <c r="L15250" t="s">
        <v>33</v>
      </c>
      <c r="M15250" t="s">
        <v>73</v>
      </c>
      <c r="N15250" t="s">
        <v>74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9</v>
      </c>
      <c r="E15251">
        <v>1</v>
      </c>
      <c r="F15251" s="1">
        <v>42116</v>
      </c>
      <c r="G15251" t="s">
        <v>177</v>
      </c>
      <c r="H15251" s="2">
        <v>0.88385416666666672</v>
      </c>
      <c r="I15251">
        <v>12.75</v>
      </c>
      <c r="J15251">
        <v>12.75</v>
      </c>
      <c r="K15251" t="s">
        <v>212</v>
      </c>
      <c r="L15251" t="s">
        <v>22</v>
      </c>
      <c r="M15251" t="s">
        <v>100</v>
      </c>
      <c r="N15251" t="s">
        <v>101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11</v>
      </c>
      <c r="E15252">
        <v>1</v>
      </c>
      <c r="F15252" s="1">
        <v>42116</v>
      </c>
      <c r="G15252" t="s">
        <v>177</v>
      </c>
      <c r="H15252" s="2">
        <v>0.88385416666666672</v>
      </c>
      <c r="I15252">
        <v>20.5</v>
      </c>
      <c r="J15252">
        <v>20.5</v>
      </c>
      <c r="K15252" t="s">
        <v>211</v>
      </c>
      <c r="L15252" t="s">
        <v>15</v>
      </c>
      <c r="M15252" t="s">
        <v>93</v>
      </c>
      <c r="N15252" t="s">
        <v>94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41</v>
      </c>
      <c r="E15253">
        <v>1</v>
      </c>
      <c r="F15253" s="1">
        <v>42116</v>
      </c>
      <c r="G15253" t="s">
        <v>177</v>
      </c>
      <c r="H15253" s="2">
        <v>0.88385416666666672</v>
      </c>
      <c r="I15253">
        <v>11</v>
      </c>
      <c r="J15253">
        <v>11</v>
      </c>
      <c r="K15253" t="s">
        <v>212</v>
      </c>
      <c r="L15253" t="s">
        <v>15</v>
      </c>
      <c r="M15253" t="s">
        <v>129</v>
      </c>
      <c r="N15253" t="s">
        <v>130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53</v>
      </c>
      <c r="E15254">
        <v>1</v>
      </c>
      <c r="F15254" s="1">
        <v>42116</v>
      </c>
      <c r="G15254" t="s">
        <v>177</v>
      </c>
      <c r="H15254" s="2">
        <v>0.89649305555555558</v>
      </c>
      <c r="I15254">
        <v>16</v>
      </c>
      <c r="J15254">
        <v>16</v>
      </c>
      <c r="K15254" t="s">
        <v>210</v>
      </c>
      <c r="L15254" t="s">
        <v>22</v>
      </c>
      <c r="M15254" t="s">
        <v>65</v>
      </c>
      <c r="N15254" t="s">
        <v>66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t="s">
        <v>177</v>
      </c>
      <c r="H15255" s="2">
        <v>0.90575231481481477</v>
      </c>
      <c r="I15255">
        <v>16.5</v>
      </c>
      <c r="J15255">
        <v>16.5</v>
      </c>
      <c r="K15255" t="s">
        <v>210</v>
      </c>
      <c r="L15255" t="s">
        <v>26</v>
      </c>
      <c r="M15255" t="s">
        <v>27</v>
      </c>
      <c r="N15255" t="s">
        <v>28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3</v>
      </c>
      <c r="E15256">
        <v>1</v>
      </c>
      <c r="F15256" s="1">
        <v>42117</v>
      </c>
      <c r="G15256" t="s">
        <v>14</v>
      </c>
      <c r="H15256" s="2">
        <v>0.49538194444444444</v>
      </c>
      <c r="I15256">
        <v>12</v>
      </c>
      <c r="J15256">
        <v>12</v>
      </c>
      <c r="K15256" t="s">
        <v>212</v>
      </c>
      <c r="L15256" t="s">
        <v>15</v>
      </c>
      <c r="M15256" t="s">
        <v>84</v>
      </c>
      <c r="N15256" t="s">
        <v>85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80</v>
      </c>
      <c r="E15257">
        <v>1</v>
      </c>
      <c r="F15257" s="1">
        <v>42117</v>
      </c>
      <c r="G15257" t="s">
        <v>14</v>
      </c>
      <c r="H15257" s="2">
        <v>0.49538194444444444</v>
      </c>
      <c r="I15257">
        <v>20.75</v>
      </c>
      <c r="J15257">
        <v>20.75</v>
      </c>
      <c r="K15257" t="s">
        <v>211</v>
      </c>
      <c r="L15257" t="s">
        <v>33</v>
      </c>
      <c r="M15257" t="s">
        <v>81</v>
      </c>
      <c r="N15257" t="s">
        <v>82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8</v>
      </c>
      <c r="E15258">
        <v>1</v>
      </c>
      <c r="F15258" s="1">
        <v>42117</v>
      </c>
      <c r="G15258" t="s">
        <v>14</v>
      </c>
      <c r="H15258" s="2">
        <v>0.49538194444444444</v>
      </c>
      <c r="I15258">
        <v>16.75</v>
      </c>
      <c r="J15258">
        <v>16.75</v>
      </c>
      <c r="K15258" t="s">
        <v>210</v>
      </c>
      <c r="L15258" t="s">
        <v>33</v>
      </c>
      <c r="M15258" t="s">
        <v>81</v>
      </c>
      <c r="N15258" t="s">
        <v>82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9</v>
      </c>
      <c r="E15259">
        <v>1</v>
      </c>
      <c r="F15259" s="1">
        <v>42117</v>
      </c>
      <c r="G15259" t="s">
        <v>14</v>
      </c>
      <c r="H15259" s="2">
        <v>0.49538194444444444</v>
      </c>
      <c r="I15259">
        <v>12</v>
      </c>
      <c r="J15259">
        <v>12</v>
      </c>
      <c r="K15259" t="s">
        <v>212</v>
      </c>
      <c r="L15259" t="s">
        <v>15</v>
      </c>
      <c r="M15259" t="s">
        <v>54</v>
      </c>
      <c r="N15259" t="s">
        <v>55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5</v>
      </c>
      <c r="E15260">
        <v>1</v>
      </c>
      <c r="F15260" s="1">
        <v>42117</v>
      </c>
      <c r="G15260" t="s">
        <v>14</v>
      </c>
      <c r="H15260" s="2">
        <v>0.49538194444444444</v>
      </c>
      <c r="I15260">
        <v>9.75</v>
      </c>
      <c r="J15260">
        <v>9.75</v>
      </c>
      <c r="K15260" t="s">
        <v>212</v>
      </c>
      <c r="L15260" t="s">
        <v>15</v>
      </c>
      <c r="M15260" t="s">
        <v>77</v>
      </c>
      <c r="N15260" t="s">
        <v>78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71</v>
      </c>
      <c r="E15261">
        <v>1</v>
      </c>
      <c r="F15261" s="1">
        <v>42117</v>
      </c>
      <c r="G15261" t="s">
        <v>14</v>
      </c>
      <c r="H15261" s="2">
        <v>0.49569444444444444</v>
      </c>
      <c r="I15261">
        <v>20.75</v>
      </c>
      <c r="J15261">
        <v>20.75</v>
      </c>
      <c r="K15261" t="s">
        <v>211</v>
      </c>
      <c r="L15261" t="s">
        <v>33</v>
      </c>
      <c r="M15261" t="s">
        <v>41</v>
      </c>
      <c r="N15261" t="s">
        <v>42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3</v>
      </c>
      <c r="E15262">
        <v>2</v>
      </c>
      <c r="F15262" s="1">
        <v>42117</v>
      </c>
      <c r="G15262" t="s">
        <v>14</v>
      </c>
      <c r="H15262" s="2">
        <v>0.49569444444444444</v>
      </c>
      <c r="I15262">
        <v>20.5</v>
      </c>
      <c r="J15262">
        <v>41</v>
      </c>
      <c r="K15262" t="s">
        <v>211</v>
      </c>
      <c r="L15262" t="s">
        <v>15</v>
      </c>
      <c r="M15262" t="s">
        <v>54</v>
      </c>
      <c r="N15262" t="s">
        <v>55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7</v>
      </c>
      <c r="E15263">
        <v>1</v>
      </c>
      <c r="F15263" s="1">
        <v>42117</v>
      </c>
      <c r="G15263" t="s">
        <v>14</v>
      </c>
      <c r="H15263" s="2">
        <v>0.50274305555555554</v>
      </c>
      <c r="I15263">
        <v>20.5</v>
      </c>
      <c r="J15263">
        <v>20.5</v>
      </c>
      <c r="K15263" t="s">
        <v>211</v>
      </c>
      <c r="L15263" t="s">
        <v>15</v>
      </c>
      <c r="M15263" t="s">
        <v>19</v>
      </c>
      <c r="N15263" t="s">
        <v>20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21</v>
      </c>
      <c r="E15264">
        <v>1</v>
      </c>
      <c r="F15264" s="1">
        <v>42117</v>
      </c>
      <c r="G15264" t="s">
        <v>14</v>
      </c>
      <c r="H15264" s="2">
        <v>0.50657407407407407</v>
      </c>
      <c r="I15264">
        <v>18.5</v>
      </c>
      <c r="J15264">
        <v>18.5</v>
      </c>
      <c r="K15264" t="s">
        <v>211</v>
      </c>
      <c r="L15264" t="s">
        <v>22</v>
      </c>
      <c r="M15264" t="s">
        <v>23</v>
      </c>
      <c r="N15264" t="s">
        <v>24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11</v>
      </c>
      <c r="E15265">
        <v>1</v>
      </c>
      <c r="F15265" s="1">
        <v>42117</v>
      </c>
      <c r="G15265" t="s">
        <v>14</v>
      </c>
      <c r="H15265" s="2">
        <v>0.50657407407407407</v>
      </c>
      <c r="I15265">
        <v>20.5</v>
      </c>
      <c r="J15265">
        <v>20.5</v>
      </c>
      <c r="K15265" t="s">
        <v>211</v>
      </c>
      <c r="L15265" t="s">
        <v>15</v>
      </c>
      <c r="M15265" t="s">
        <v>93</v>
      </c>
      <c r="N15265" t="s">
        <v>94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8</v>
      </c>
      <c r="E15266">
        <v>1</v>
      </c>
      <c r="F15266" s="1">
        <v>42117</v>
      </c>
      <c r="G15266" t="s">
        <v>14</v>
      </c>
      <c r="H15266" s="2">
        <v>0.50657407407407407</v>
      </c>
      <c r="I15266">
        <v>12.5</v>
      </c>
      <c r="J15266">
        <v>12.5</v>
      </c>
      <c r="K15266" t="s">
        <v>210</v>
      </c>
      <c r="L15266" t="s">
        <v>15</v>
      </c>
      <c r="M15266" t="s">
        <v>77</v>
      </c>
      <c r="N15266" t="s">
        <v>78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6</v>
      </c>
      <c r="E15267">
        <v>1</v>
      </c>
      <c r="F15267" s="1">
        <v>42117</v>
      </c>
      <c r="G15267" t="s">
        <v>14</v>
      </c>
      <c r="H15267" s="2">
        <v>0.50657407407407407</v>
      </c>
      <c r="I15267">
        <v>12.75</v>
      </c>
      <c r="J15267">
        <v>12.75</v>
      </c>
      <c r="K15267" t="s">
        <v>212</v>
      </c>
      <c r="L15267" t="s">
        <v>33</v>
      </c>
      <c r="M15267" t="s">
        <v>69</v>
      </c>
      <c r="N15267" t="s">
        <v>70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7</v>
      </c>
      <c r="E15268">
        <v>1</v>
      </c>
      <c r="F15268" s="1">
        <v>42117</v>
      </c>
      <c r="G15268" t="s">
        <v>14</v>
      </c>
      <c r="H15268" s="2">
        <v>0.51046296296296301</v>
      </c>
      <c r="I15268">
        <v>16.75</v>
      </c>
      <c r="J15268">
        <v>16.75</v>
      </c>
      <c r="K15268" t="s">
        <v>210</v>
      </c>
      <c r="L15268" t="s">
        <v>33</v>
      </c>
      <c r="M15268" t="s">
        <v>41</v>
      </c>
      <c r="N15268" t="s">
        <v>42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7</v>
      </c>
      <c r="E15269">
        <v>1</v>
      </c>
      <c r="F15269" s="1">
        <v>42117</v>
      </c>
      <c r="G15269" t="s">
        <v>14</v>
      </c>
      <c r="H15269" s="2">
        <v>0.51046296296296301</v>
      </c>
      <c r="I15269">
        <v>20.25</v>
      </c>
      <c r="J15269">
        <v>20.25</v>
      </c>
      <c r="K15269" t="s">
        <v>211</v>
      </c>
      <c r="L15269" t="s">
        <v>22</v>
      </c>
      <c r="M15269" t="s">
        <v>30</v>
      </c>
      <c r="N15269" t="s">
        <v>31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12</v>
      </c>
      <c r="E15270">
        <v>1</v>
      </c>
      <c r="F15270" s="1">
        <v>42117</v>
      </c>
      <c r="G15270" t="s">
        <v>14</v>
      </c>
      <c r="H15270" s="2">
        <v>0.51046296296296301</v>
      </c>
      <c r="I15270">
        <v>20.25</v>
      </c>
      <c r="J15270">
        <v>20.25</v>
      </c>
      <c r="K15270" t="s">
        <v>211</v>
      </c>
      <c r="L15270" t="s">
        <v>26</v>
      </c>
      <c r="M15270" t="s">
        <v>113</v>
      </c>
      <c r="N15270" t="s">
        <v>114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8</v>
      </c>
      <c r="E15271">
        <v>1</v>
      </c>
      <c r="F15271" s="1">
        <v>42117</v>
      </c>
      <c r="G15271" t="s">
        <v>14</v>
      </c>
      <c r="H15271" s="2">
        <v>0.51046296296296301</v>
      </c>
      <c r="I15271">
        <v>20.75</v>
      </c>
      <c r="J15271">
        <v>20.75</v>
      </c>
      <c r="K15271" t="s">
        <v>211</v>
      </c>
      <c r="L15271" t="s">
        <v>26</v>
      </c>
      <c r="M15271" t="s">
        <v>59</v>
      </c>
      <c r="N15271" t="s">
        <v>60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t="s">
        <v>14</v>
      </c>
      <c r="H15272" s="2">
        <v>0.51585648148148144</v>
      </c>
      <c r="I15272">
        <v>20.75</v>
      </c>
      <c r="J15272">
        <v>20.75</v>
      </c>
      <c r="K15272" t="s">
        <v>211</v>
      </c>
      <c r="L15272" t="s">
        <v>26</v>
      </c>
      <c r="M15272" t="s">
        <v>27</v>
      </c>
      <c r="N15272" t="s">
        <v>28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53</v>
      </c>
      <c r="E15273">
        <v>1</v>
      </c>
      <c r="F15273" s="1">
        <v>42117</v>
      </c>
      <c r="G15273" t="s">
        <v>14</v>
      </c>
      <c r="H15273" s="2">
        <v>0.52643518518518517</v>
      </c>
      <c r="I15273">
        <v>16</v>
      </c>
      <c r="J15273">
        <v>16</v>
      </c>
      <c r="K15273" t="s">
        <v>210</v>
      </c>
      <c r="L15273" t="s">
        <v>22</v>
      </c>
      <c r="M15273" t="s">
        <v>65</v>
      </c>
      <c r="N15273" t="s">
        <v>66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3</v>
      </c>
      <c r="E15274">
        <v>1</v>
      </c>
      <c r="F15274" s="1">
        <v>42117</v>
      </c>
      <c r="G15274" t="s">
        <v>14</v>
      </c>
      <c r="H15274" s="2">
        <v>0.53592592592592592</v>
      </c>
      <c r="I15274">
        <v>12</v>
      </c>
      <c r="J15274">
        <v>12</v>
      </c>
      <c r="K15274" t="s">
        <v>212</v>
      </c>
      <c r="L15274" t="s">
        <v>15</v>
      </c>
      <c r="M15274" t="s">
        <v>84</v>
      </c>
      <c r="N15274" t="s">
        <v>85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t="s">
        <v>14</v>
      </c>
      <c r="H15275" s="2">
        <v>0.53592592592592592</v>
      </c>
      <c r="I15275">
        <v>23.649999618530273</v>
      </c>
      <c r="J15275">
        <v>23.649999618530273</v>
      </c>
      <c r="K15275" t="s">
        <v>212</v>
      </c>
      <c r="L15275" t="s">
        <v>26</v>
      </c>
      <c r="M15275" t="s">
        <v>166</v>
      </c>
      <c r="N15275" t="s">
        <v>167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2</v>
      </c>
      <c r="E15276">
        <v>2</v>
      </c>
      <c r="F15276" s="1">
        <v>42117</v>
      </c>
      <c r="G15276" t="s">
        <v>14</v>
      </c>
      <c r="H15276" s="2">
        <v>0.53592592592592592</v>
      </c>
      <c r="I15276">
        <v>20.75</v>
      </c>
      <c r="J15276">
        <v>41.5</v>
      </c>
      <c r="K15276" t="s">
        <v>211</v>
      </c>
      <c r="L15276" t="s">
        <v>33</v>
      </c>
      <c r="M15276" t="s">
        <v>73</v>
      </c>
      <c r="N15276" t="s">
        <v>74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21</v>
      </c>
      <c r="E15277">
        <v>1</v>
      </c>
      <c r="F15277" s="1">
        <v>42117</v>
      </c>
      <c r="G15277" t="s">
        <v>14</v>
      </c>
      <c r="H15277" s="2">
        <v>0.53592592592592592</v>
      </c>
      <c r="I15277">
        <v>18.5</v>
      </c>
      <c r="J15277">
        <v>18.5</v>
      </c>
      <c r="K15277" t="s">
        <v>211</v>
      </c>
      <c r="L15277" t="s">
        <v>22</v>
      </c>
      <c r="M15277" t="s">
        <v>23</v>
      </c>
      <c r="N15277" t="s">
        <v>24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1</v>
      </c>
      <c r="E15278">
        <v>1</v>
      </c>
      <c r="F15278" s="1">
        <v>42117</v>
      </c>
      <c r="G15278" t="s">
        <v>14</v>
      </c>
      <c r="H15278" s="2">
        <v>0.53592592592592592</v>
      </c>
      <c r="I15278">
        <v>10.5</v>
      </c>
      <c r="J15278">
        <v>10.5</v>
      </c>
      <c r="K15278" t="s">
        <v>212</v>
      </c>
      <c r="L15278" t="s">
        <v>15</v>
      </c>
      <c r="M15278" t="s">
        <v>16</v>
      </c>
      <c r="N15278" t="s">
        <v>17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t="s">
        <v>14</v>
      </c>
      <c r="H15279" s="2">
        <v>0.53592592592592592</v>
      </c>
      <c r="I15279">
        <v>16.5</v>
      </c>
      <c r="J15279">
        <v>16.5</v>
      </c>
      <c r="K15279" t="s">
        <v>210</v>
      </c>
      <c r="L15279" t="s">
        <v>26</v>
      </c>
      <c r="M15279" t="s">
        <v>27</v>
      </c>
      <c r="N15279" t="s">
        <v>28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9</v>
      </c>
      <c r="E15280">
        <v>1</v>
      </c>
      <c r="F15280" s="1">
        <v>42117</v>
      </c>
      <c r="G15280" t="s">
        <v>14</v>
      </c>
      <c r="H15280" s="2">
        <v>0.53592592592592592</v>
      </c>
      <c r="I15280">
        <v>12.5</v>
      </c>
      <c r="J15280">
        <v>12.5</v>
      </c>
      <c r="K15280" t="s">
        <v>212</v>
      </c>
      <c r="L15280" t="s">
        <v>26</v>
      </c>
      <c r="M15280" t="s">
        <v>38</v>
      </c>
      <c r="N15280" t="s">
        <v>39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8</v>
      </c>
      <c r="E15281">
        <v>1</v>
      </c>
      <c r="F15281" s="1">
        <v>42117</v>
      </c>
      <c r="G15281" t="s">
        <v>14</v>
      </c>
      <c r="H15281" s="2">
        <v>0.53592592592592592</v>
      </c>
      <c r="I15281">
        <v>20.75</v>
      </c>
      <c r="J15281">
        <v>20.75</v>
      </c>
      <c r="K15281" t="s">
        <v>211</v>
      </c>
      <c r="L15281" t="s">
        <v>26</v>
      </c>
      <c r="M15281" t="s">
        <v>59</v>
      </c>
      <c r="N15281" t="s">
        <v>60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3</v>
      </c>
      <c r="E15282">
        <v>1</v>
      </c>
      <c r="F15282" s="1">
        <v>42117</v>
      </c>
      <c r="G15282" t="s">
        <v>14</v>
      </c>
      <c r="H15282" s="2">
        <v>0.53592592592592592</v>
      </c>
      <c r="I15282">
        <v>16</v>
      </c>
      <c r="J15282">
        <v>16</v>
      </c>
      <c r="K15282" t="s">
        <v>210</v>
      </c>
      <c r="L15282" t="s">
        <v>22</v>
      </c>
      <c r="M15282" t="s">
        <v>65</v>
      </c>
      <c r="N15282" t="s">
        <v>66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t="s">
        <v>14</v>
      </c>
      <c r="H15283" s="2">
        <v>0.53967592592592595</v>
      </c>
      <c r="I15283">
        <v>12.75</v>
      </c>
      <c r="J15283">
        <v>12.75</v>
      </c>
      <c r="K15283" t="s">
        <v>212</v>
      </c>
      <c r="L15283" t="s">
        <v>33</v>
      </c>
      <c r="M15283" t="s">
        <v>41</v>
      </c>
      <c r="N15283" t="s">
        <v>42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5</v>
      </c>
      <c r="E15284">
        <v>1</v>
      </c>
      <c r="F15284" s="1">
        <v>42117</v>
      </c>
      <c r="G15284" t="s">
        <v>14</v>
      </c>
      <c r="H15284" s="2">
        <v>0.53967592592592595</v>
      </c>
      <c r="I15284">
        <v>16.75</v>
      </c>
      <c r="J15284">
        <v>16.75</v>
      </c>
      <c r="K15284" t="s">
        <v>210</v>
      </c>
      <c r="L15284" t="s">
        <v>33</v>
      </c>
      <c r="M15284" t="s">
        <v>73</v>
      </c>
      <c r="N15284" t="s">
        <v>74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9</v>
      </c>
      <c r="E15285">
        <v>2</v>
      </c>
      <c r="F15285" s="1">
        <v>42117</v>
      </c>
      <c r="G15285" t="s">
        <v>14</v>
      </c>
      <c r="H15285" s="2">
        <v>0.53967592592592595</v>
      </c>
      <c r="I15285">
        <v>17.950000762939453</v>
      </c>
      <c r="J15285">
        <v>35.900001525878906</v>
      </c>
      <c r="K15285" t="s">
        <v>211</v>
      </c>
      <c r="L15285" t="s">
        <v>22</v>
      </c>
      <c r="M15285" t="s">
        <v>90</v>
      </c>
      <c r="N15285" t="s">
        <v>91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1</v>
      </c>
      <c r="E15286">
        <v>1</v>
      </c>
      <c r="F15286" s="1">
        <v>42117</v>
      </c>
      <c r="G15286" t="s">
        <v>14</v>
      </c>
      <c r="H15286" s="2">
        <v>0.53967592592592595</v>
      </c>
      <c r="I15286">
        <v>10.5</v>
      </c>
      <c r="J15286">
        <v>10.5</v>
      </c>
      <c r="K15286" t="s">
        <v>212</v>
      </c>
      <c r="L15286" t="s">
        <v>15</v>
      </c>
      <c r="M15286" t="s">
        <v>16</v>
      </c>
      <c r="N15286" t="s">
        <v>17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8</v>
      </c>
      <c r="E15287">
        <v>1</v>
      </c>
      <c r="F15287" s="1">
        <v>42117</v>
      </c>
      <c r="G15287" t="s">
        <v>14</v>
      </c>
      <c r="H15287" s="2">
        <v>0.53967592592592595</v>
      </c>
      <c r="I15287">
        <v>16.75</v>
      </c>
      <c r="J15287">
        <v>16.75</v>
      </c>
      <c r="K15287" t="s">
        <v>210</v>
      </c>
      <c r="L15287" t="s">
        <v>22</v>
      </c>
      <c r="M15287" t="s">
        <v>100</v>
      </c>
      <c r="N15287" t="s">
        <v>101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7</v>
      </c>
      <c r="E15288">
        <v>1</v>
      </c>
      <c r="F15288" s="1">
        <v>42117</v>
      </c>
      <c r="G15288" t="s">
        <v>14</v>
      </c>
      <c r="H15288" s="2">
        <v>0.53967592592592595</v>
      </c>
      <c r="I15288">
        <v>20.25</v>
      </c>
      <c r="J15288">
        <v>20.25</v>
      </c>
      <c r="K15288" t="s">
        <v>211</v>
      </c>
      <c r="L15288" t="s">
        <v>22</v>
      </c>
      <c r="M15288" t="s">
        <v>30</v>
      </c>
      <c r="N15288" t="s">
        <v>31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1</v>
      </c>
      <c r="E15289">
        <v>1</v>
      </c>
      <c r="F15289" s="1">
        <v>42117</v>
      </c>
      <c r="G15289" t="s">
        <v>14</v>
      </c>
      <c r="H15289" s="2">
        <v>0.53967592592592595</v>
      </c>
      <c r="I15289">
        <v>11</v>
      </c>
      <c r="J15289">
        <v>11</v>
      </c>
      <c r="K15289" t="s">
        <v>212</v>
      </c>
      <c r="L15289" t="s">
        <v>15</v>
      </c>
      <c r="M15289" t="s">
        <v>129</v>
      </c>
      <c r="N15289" t="s">
        <v>130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8</v>
      </c>
      <c r="E15290">
        <v>1</v>
      </c>
      <c r="F15290" s="1">
        <v>42117</v>
      </c>
      <c r="G15290" t="s">
        <v>14</v>
      </c>
      <c r="H15290" s="2">
        <v>0.53967592592592595</v>
      </c>
      <c r="I15290">
        <v>12.5</v>
      </c>
      <c r="J15290">
        <v>12.5</v>
      </c>
      <c r="K15290" t="s">
        <v>210</v>
      </c>
      <c r="L15290" t="s">
        <v>15</v>
      </c>
      <c r="M15290" t="s">
        <v>77</v>
      </c>
      <c r="N15290" t="s">
        <v>78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7</v>
      </c>
      <c r="E15291">
        <v>2</v>
      </c>
      <c r="F15291" s="1">
        <v>42117</v>
      </c>
      <c r="G15291" t="s">
        <v>14</v>
      </c>
      <c r="H15291" s="2">
        <v>0.53967592592592595</v>
      </c>
      <c r="I15291">
        <v>12.25</v>
      </c>
      <c r="J15291">
        <v>24.5</v>
      </c>
      <c r="K15291" t="s">
        <v>212</v>
      </c>
      <c r="L15291" t="s">
        <v>26</v>
      </c>
      <c r="M15291" t="s">
        <v>113</v>
      </c>
      <c r="N15291" t="s">
        <v>114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5</v>
      </c>
      <c r="E15292">
        <v>1</v>
      </c>
      <c r="F15292" s="1">
        <v>42117</v>
      </c>
      <c r="G15292" t="s">
        <v>14</v>
      </c>
      <c r="H15292" s="2">
        <v>0.53967592592592595</v>
      </c>
      <c r="I15292">
        <v>16.75</v>
      </c>
      <c r="J15292">
        <v>16.75</v>
      </c>
      <c r="K15292" t="s">
        <v>210</v>
      </c>
      <c r="L15292" t="s">
        <v>33</v>
      </c>
      <c r="M15292" t="s">
        <v>69</v>
      </c>
      <c r="N15292" t="s">
        <v>70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3</v>
      </c>
      <c r="E15293">
        <v>2</v>
      </c>
      <c r="F15293" s="1">
        <v>42117</v>
      </c>
      <c r="G15293" t="s">
        <v>14</v>
      </c>
      <c r="H15293" s="2">
        <v>0.53967592592592595</v>
      </c>
      <c r="I15293">
        <v>12</v>
      </c>
      <c r="J15293">
        <v>24</v>
      </c>
      <c r="K15293" t="s">
        <v>212</v>
      </c>
      <c r="L15293" t="s">
        <v>15</v>
      </c>
      <c r="M15293" t="s">
        <v>44</v>
      </c>
      <c r="N15293" t="s">
        <v>45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7</v>
      </c>
      <c r="E15294">
        <v>1</v>
      </c>
      <c r="F15294" s="1">
        <v>42117</v>
      </c>
      <c r="G15294" t="s">
        <v>14</v>
      </c>
      <c r="H15294" s="2">
        <v>0.54650462962962965</v>
      </c>
      <c r="I15294">
        <v>20.5</v>
      </c>
      <c r="J15294">
        <v>20.5</v>
      </c>
      <c r="K15294" t="s">
        <v>211</v>
      </c>
      <c r="L15294" t="s">
        <v>15</v>
      </c>
      <c r="M15294" t="s">
        <v>19</v>
      </c>
      <c r="N15294" t="s">
        <v>20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51</v>
      </c>
      <c r="E15295">
        <v>1</v>
      </c>
      <c r="F15295" s="1">
        <v>42117</v>
      </c>
      <c r="G15295" t="s">
        <v>14</v>
      </c>
      <c r="H15295" s="2">
        <v>0.54792824074074076</v>
      </c>
      <c r="I15295">
        <v>20.75</v>
      </c>
      <c r="J15295">
        <v>20.75</v>
      </c>
      <c r="K15295" t="s">
        <v>211</v>
      </c>
      <c r="L15295" t="s">
        <v>26</v>
      </c>
      <c r="M15295" t="s">
        <v>47</v>
      </c>
      <c r="N15295" t="s">
        <v>48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5</v>
      </c>
      <c r="E15296">
        <v>1</v>
      </c>
      <c r="F15296" s="1">
        <v>42117</v>
      </c>
      <c r="G15296" t="s">
        <v>14</v>
      </c>
      <c r="H15296" s="2">
        <v>0.55511574074074077</v>
      </c>
      <c r="I15296">
        <v>16</v>
      </c>
      <c r="J15296">
        <v>16</v>
      </c>
      <c r="K15296" t="s">
        <v>210</v>
      </c>
      <c r="L15296" t="s">
        <v>15</v>
      </c>
      <c r="M15296" t="s">
        <v>54</v>
      </c>
      <c r="N15296" t="s">
        <v>55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4</v>
      </c>
      <c r="E15297">
        <v>1</v>
      </c>
      <c r="F15297" s="1">
        <v>42117</v>
      </c>
      <c r="G15297" t="s">
        <v>14</v>
      </c>
      <c r="H15297" s="2">
        <v>0.55761574074074072</v>
      </c>
      <c r="I15297">
        <v>16</v>
      </c>
      <c r="J15297">
        <v>16</v>
      </c>
      <c r="K15297" t="s">
        <v>210</v>
      </c>
      <c r="L15297" t="s">
        <v>15</v>
      </c>
      <c r="M15297" t="s">
        <v>44</v>
      </c>
      <c r="N15297" t="s">
        <v>45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53</v>
      </c>
      <c r="E15298">
        <v>1</v>
      </c>
      <c r="F15298" s="1">
        <v>42117</v>
      </c>
      <c r="G15298" t="s">
        <v>14</v>
      </c>
      <c r="H15298" s="2">
        <v>0.55761574074074072</v>
      </c>
      <c r="I15298">
        <v>16</v>
      </c>
      <c r="J15298">
        <v>16</v>
      </c>
      <c r="K15298" t="s">
        <v>210</v>
      </c>
      <c r="L15298" t="s">
        <v>22</v>
      </c>
      <c r="M15298" t="s">
        <v>65</v>
      </c>
      <c r="N15298" t="s">
        <v>66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5</v>
      </c>
      <c r="E15299">
        <v>1</v>
      </c>
      <c r="F15299" s="1">
        <v>42117</v>
      </c>
      <c r="G15299" t="s">
        <v>14</v>
      </c>
      <c r="H15299" s="2">
        <v>0.5610532407407407</v>
      </c>
      <c r="I15299">
        <v>16.75</v>
      </c>
      <c r="J15299">
        <v>16.75</v>
      </c>
      <c r="K15299" t="s">
        <v>210</v>
      </c>
      <c r="L15299" t="s">
        <v>33</v>
      </c>
      <c r="M15299" t="s">
        <v>73</v>
      </c>
      <c r="N15299" t="s">
        <v>74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9</v>
      </c>
      <c r="E15300">
        <v>1</v>
      </c>
      <c r="F15300" s="1">
        <v>42117</v>
      </c>
      <c r="G15300" t="s">
        <v>14</v>
      </c>
      <c r="H15300" s="2">
        <v>0.56423611111111116</v>
      </c>
      <c r="I15300">
        <v>12</v>
      </c>
      <c r="J15300">
        <v>12</v>
      </c>
      <c r="K15300" t="s">
        <v>212</v>
      </c>
      <c r="L15300" t="s">
        <v>15</v>
      </c>
      <c r="M15300" t="s">
        <v>19</v>
      </c>
      <c r="N15300" t="s">
        <v>20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71</v>
      </c>
      <c r="E15301">
        <v>1</v>
      </c>
      <c r="F15301" s="1">
        <v>42117</v>
      </c>
      <c r="G15301" t="s">
        <v>14</v>
      </c>
      <c r="H15301" s="2">
        <v>0.58175925925925931</v>
      </c>
      <c r="I15301">
        <v>20.75</v>
      </c>
      <c r="J15301">
        <v>20.75</v>
      </c>
      <c r="K15301" t="s">
        <v>211</v>
      </c>
      <c r="L15301" t="s">
        <v>33</v>
      </c>
      <c r="M15301" t="s">
        <v>41</v>
      </c>
      <c r="N15301" t="s">
        <v>42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9</v>
      </c>
      <c r="E15302">
        <v>1</v>
      </c>
      <c r="F15302" s="1">
        <v>42117</v>
      </c>
      <c r="G15302" t="s">
        <v>14</v>
      </c>
      <c r="H15302" s="2">
        <v>0.58346064814814813</v>
      </c>
      <c r="I15302">
        <v>12.75</v>
      </c>
      <c r="J15302">
        <v>12.75</v>
      </c>
      <c r="K15302" t="s">
        <v>212</v>
      </c>
      <c r="L15302" t="s">
        <v>33</v>
      </c>
      <c r="M15302" t="s">
        <v>73</v>
      </c>
      <c r="N15302" t="s">
        <v>74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8</v>
      </c>
      <c r="E15303">
        <v>1</v>
      </c>
      <c r="F15303" s="1">
        <v>42117</v>
      </c>
      <c r="G15303" t="s">
        <v>14</v>
      </c>
      <c r="H15303" s="2">
        <v>0.58346064814814813</v>
      </c>
      <c r="I15303">
        <v>16</v>
      </c>
      <c r="J15303">
        <v>16</v>
      </c>
      <c r="K15303" t="s">
        <v>210</v>
      </c>
      <c r="L15303" t="s">
        <v>15</v>
      </c>
      <c r="M15303" t="s">
        <v>19</v>
      </c>
      <c r="N15303" t="s">
        <v>20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41</v>
      </c>
      <c r="E15304">
        <v>1</v>
      </c>
      <c r="F15304" s="1">
        <v>42117</v>
      </c>
      <c r="G15304" t="s">
        <v>14</v>
      </c>
      <c r="H15304" s="2">
        <v>0.59545138888888893</v>
      </c>
      <c r="I15304">
        <v>11</v>
      </c>
      <c r="J15304">
        <v>11</v>
      </c>
      <c r="K15304" t="s">
        <v>212</v>
      </c>
      <c r="L15304" t="s">
        <v>15</v>
      </c>
      <c r="M15304" t="s">
        <v>129</v>
      </c>
      <c r="N15304" t="s">
        <v>130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32</v>
      </c>
      <c r="E15305">
        <v>1</v>
      </c>
      <c r="F15305" s="1">
        <v>42117</v>
      </c>
      <c r="G15305" t="s">
        <v>14</v>
      </c>
      <c r="H15305" s="2">
        <v>0.59545138888888893</v>
      </c>
      <c r="I15305">
        <v>16.5</v>
      </c>
      <c r="J15305">
        <v>16.5</v>
      </c>
      <c r="K15305" t="s">
        <v>210</v>
      </c>
      <c r="L15305" t="s">
        <v>26</v>
      </c>
      <c r="M15305" t="s">
        <v>106</v>
      </c>
      <c r="N15305" t="s">
        <v>107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5</v>
      </c>
      <c r="E15306">
        <v>1</v>
      </c>
      <c r="F15306" s="1">
        <v>42117</v>
      </c>
      <c r="G15306" t="s">
        <v>14</v>
      </c>
      <c r="H15306" s="2">
        <v>0.60107638888888892</v>
      </c>
      <c r="I15306">
        <v>16.75</v>
      </c>
      <c r="J15306">
        <v>16.75</v>
      </c>
      <c r="K15306" t="s">
        <v>210</v>
      </c>
      <c r="L15306" t="s">
        <v>33</v>
      </c>
      <c r="M15306" t="s">
        <v>73</v>
      </c>
      <c r="N15306" t="s">
        <v>74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7</v>
      </c>
      <c r="E15307">
        <v>1</v>
      </c>
      <c r="F15307" s="1">
        <v>42117</v>
      </c>
      <c r="G15307" t="s">
        <v>14</v>
      </c>
      <c r="H15307" s="2">
        <v>0.60107638888888892</v>
      </c>
      <c r="I15307">
        <v>20.25</v>
      </c>
      <c r="J15307">
        <v>20.25</v>
      </c>
      <c r="K15307" t="s">
        <v>211</v>
      </c>
      <c r="L15307" t="s">
        <v>22</v>
      </c>
      <c r="M15307" t="s">
        <v>30</v>
      </c>
      <c r="N15307" t="s">
        <v>31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9</v>
      </c>
      <c r="E15308">
        <v>1</v>
      </c>
      <c r="F15308" s="1">
        <v>42117</v>
      </c>
      <c r="G15308" t="s">
        <v>14</v>
      </c>
      <c r="H15308" s="2">
        <v>0.61564814814814817</v>
      </c>
      <c r="I15308">
        <v>12</v>
      </c>
      <c r="J15308">
        <v>12</v>
      </c>
      <c r="K15308" t="s">
        <v>212</v>
      </c>
      <c r="L15308" t="s">
        <v>15</v>
      </c>
      <c r="M15308" t="s">
        <v>54</v>
      </c>
      <c r="N15308" t="s">
        <v>55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20</v>
      </c>
      <c r="E15309">
        <v>1</v>
      </c>
      <c r="F15309" s="1">
        <v>42117</v>
      </c>
      <c r="G15309" t="s">
        <v>14</v>
      </c>
      <c r="H15309" s="2">
        <v>0.62329861111111107</v>
      </c>
      <c r="I15309">
        <v>16.25</v>
      </c>
      <c r="J15309">
        <v>16.25</v>
      </c>
      <c r="K15309" t="s">
        <v>210</v>
      </c>
      <c r="L15309" t="s">
        <v>26</v>
      </c>
      <c r="M15309" t="s">
        <v>113</v>
      </c>
      <c r="N15309" t="s">
        <v>114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3</v>
      </c>
      <c r="E15310">
        <v>1</v>
      </c>
      <c r="F15310" s="1">
        <v>42117</v>
      </c>
      <c r="G15310" t="s">
        <v>14</v>
      </c>
      <c r="H15310" s="2">
        <v>0.63137731481481485</v>
      </c>
      <c r="I15310">
        <v>12</v>
      </c>
      <c r="J15310">
        <v>12</v>
      </c>
      <c r="K15310" t="s">
        <v>212</v>
      </c>
      <c r="L15310" t="s">
        <v>15</v>
      </c>
      <c r="M15310" t="s">
        <v>84</v>
      </c>
      <c r="N15310" t="s">
        <v>85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40</v>
      </c>
      <c r="E15311">
        <v>1</v>
      </c>
      <c r="F15311" s="1">
        <v>42117</v>
      </c>
      <c r="G15311" t="s">
        <v>14</v>
      </c>
      <c r="H15311" s="2">
        <v>0.63472222222222219</v>
      </c>
      <c r="I15311">
        <v>16.5</v>
      </c>
      <c r="J15311">
        <v>16.5</v>
      </c>
      <c r="K15311" t="s">
        <v>211</v>
      </c>
      <c r="L15311" t="s">
        <v>15</v>
      </c>
      <c r="M15311" t="s">
        <v>16</v>
      </c>
      <c r="N15311" t="s">
        <v>17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3</v>
      </c>
      <c r="E15312">
        <v>1</v>
      </c>
      <c r="F15312" s="1">
        <v>42117</v>
      </c>
      <c r="G15312" t="s">
        <v>14</v>
      </c>
      <c r="H15312" s="2">
        <v>0.65537037037037038</v>
      </c>
      <c r="I15312">
        <v>16.5</v>
      </c>
      <c r="J15312">
        <v>16.5</v>
      </c>
      <c r="K15312" t="s">
        <v>210</v>
      </c>
      <c r="L15312" t="s">
        <v>26</v>
      </c>
      <c r="M15312" t="s">
        <v>38</v>
      </c>
      <c r="N15312" t="s">
        <v>39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6</v>
      </c>
      <c r="E15313">
        <v>1</v>
      </c>
      <c r="F15313" s="1">
        <v>42117</v>
      </c>
      <c r="G15313" t="s">
        <v>14</v>
      </c>
      <c r="H15313" s="2">
        <v>0.65537037037037038</v>
      </c>
      <c r="I15313">
        <v>12</v>
      </c>
      <c r="J15313">
        <v>12</v>
      </c>
      <c r="K15313" t="s">
        <v>212</v>
      </c>
      <c r="L15313" t="s">
        <v>22</v>
      </c>
      <c r="M15313" t="s">
        <v>109</v>
      </c>
      <c r="N15313" t="s">
        <v>110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4</v>
      </c>
      <c r="E15314">
        <v>1</v>
      </c>
      <c r="F15314" s="1">
        <v>42117</v>
      </c>
      <c r="G15314" t="s">
        <v>14</v>
      </c>
      <c r="H15314" s="2">
        <v>0.65537037037037038</v>
      </c>
      <c r="I15314">
        <v>12</v>
      </c>
      <c r="J15314">
        <v>12</v>
      </c>
      <c r="K15314" t="s">
        <v>212</v>
      </c>
      <c r="L15314" t="s">
        <v>22</v>
      </c>
      <c r="M15314" t="s">
        <v>65</v>
      </c>
      <c r="N15314" t="s">
        <v>66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92</v>
      </c>
      <c r="E15315">
        <v>1</v>
      </c>
      <c r="F15315" s="1">
        <v>42117</v>
      </c>
      <c r="G15315" t="s">
        <v>14</v>
      </c>
      <c r="H15315" s="2">
        <v>0.6576967592592593</v>
      </c>
      <c r="I15315">
        <v>12</v>
      </c>
      <c r="J15315">
        <v>12</v>
      </c>
      <c r="K15315" t="s">
        <v>212</v>
      </c>
      <c r="L15315" t="s">
        <v>15</v>
      </c>
      <c r="M15315" t="s">
        <v>93</v>
      </c>
      <c r="N15315" t="s">
        <v>94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73</v>
      </c>
      <c r="E15316">
        <v>1</v>
      </c>
      <c r="F15316" s="1">
        <v>42117</v>
      </c>
      <c r="G15316" t="s">
        <v>14</v>
      </c>
      <c r="H15316" s="2">
        <v>0.6576967592592593</v>
      </c>
      <c r="I15316">
        <v>16.5</v>
      </c>
      <c r="J15316">
        <v>16.5</v>
      </c>
      <c r="K15316" t="s">
        <v>210</v>
      </c>
      <c r="L15316" t="s">
        <v>26</v>
      </c>
      <c r="M15316" t="s">
        <v>87</v>
      </c>
      <c r="N15316" t="s">
        <v>88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71</v>
      </c>
      <c r="E15317">
        <v>1</v>
      </c>
      <c r="F15317" s="1">
        <v>42117</v>
      </c>
      <c r="G15317" t="s">
        <v>14</v>
      </c>
      <c r="H15317" s="2">
        <v>0.6696064814814815</v>
      </c>
      <c r="I15317">
        <v>20.75</v>
      </c>
      <c r="J15317">
        <v>20.75</v>
      </c>
      <c r="K15317" t="s">
        <v>211</v>
      </c>
      <c r="L15317" t="s">
        <v>33</v>
      </c>
      <c r="M15317" t="s">
        <v>41</v>
      </c>
      <c r="N15317" t="s">
        <v>42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6</v>
      </c>
      <c r="E15318">
        <v>1</v>
      </c>
      <c r="F15318" s="1">
        <v>42117</v>
      </c>
      <c r="G15318" t="s">
        <v>14</v>
      </c>
      <c r="H15318" s="2">
        <v>0.6696064814814815</v>
      </c>
      <c r="I15318">
        <v>12</v>
      </c>
      <c r="J15318">
        <v>12</v>
      </c>
      <c r="K15318" t="s">
        <v>212</v>
      </c>
      <c r="L15318" t="s">
        <v>22</v>
      </c>
      <c r="M15318" t="s">
        <v>109</v>
      </c>
      <c r="N15318" t="s">
        <v>110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t="s">
        <v>14</v>
      </c>
      <c r="H15319" s="2">
        <v>0.67768518518518517</v>
      </c>
      <c r="I15319">
        <v>16.5</v>
      </c>
      <c r="J15319">
        <v>16.5</v>
      </c>
      <c r="K15319" t="s">
        <v>210</v>
      </c>
      <c r="L15319" t="s">
        <v>26</v>
      </c>
      <c r="M15319" t="s">
        <v>27</v>
      </c>
      <c r="N15319" t="s">
        <v>28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5</v>
      </c>
      <c r="E15320">
        <v>1</v>
      </c>
      <c r="F15320" s="1">
        <v>42117</v>
      </c>
      <c r="G15320" t="s">
        <v>14</v>
      </c>
      <c r="H15320" s="2">
        <v>0.67924768518518519</v>
      </c>
      <c r="I15320">
        <v>16.25</v>
      </c>
      <c r="J15320">
        <v>16.25</v>
      </c>
      <c r="K15320" t="s">
        <v>210</v>
      </c>
      <c r="L15320" t="s">
        <v>26</v>
      </c>
      <c r="M15320" t="s">
        <v>96</v>
      </c>
      <c r="N15320" t="s">
        <v>97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6</v>
      </c>
      <c r="E15321">
        <v>1</v>
      </c>
      <c r="F15321" s="1">
        <v>42117</v>
      </c>
      <c r="G15321" t="s">
        <v>14</v>
      </c>
      <c r="H15321" s="2">
        <v>0.67924768518518519</v>
      </c>
      <c r="I15321">
        <v>16.75</v>
      </c>
      <c r="J15321">
        <v>16.75</v>
      </c>
      <c r="K15321" t="s">
        <v>210</v>
      </c>
      <c r="L15321" t="s">
        <v>33</v>
      </c>
      <c r="M15321" t="s">
        <v>34</v>
      </c>
      <c r="N15321" t="s">
        <v>35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4</v>
      </c>
      <c r="E15322">
        <v>1</v>
      </c>
      <c r="F15322" s="1">
        <v>42117</v>
      </c>
      <c r="G15322" t="s">
        <v>14</v>
      </c>
      <c r="H15322" s="2">
        <v>0.67924768518518519</v>
      </c>
      <c r="I15322">
        <v>16</v>
      </c>
      <c r="J15322">
        <v>16</v>
      </c>
      <c r="K15322" t="s">
        <v>210</v>
      </c>
      <c r="L15322" t="s">
        <v>15</v>
      </c>
      <c r="M15322" t="s">
        <v>44</v>
      </c>
      <c r="N15322" t="s">
        <v>45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70</v>
      </c>
      <c r="E15323">
        <v>1</v>
      </c>
      <c r="F15323" s="1">
        <v>42117</v>
      </c>
      <c r="G15323" t="s">
        <v>14</v>
      </c>
      <c r="H15323" s="2">
        <v>0.67953703703703705</v>
      </c>
      <c r="I15323">
        <v>12.25</v>
      </c>
      <c r="J15323">
        <v>12.25</v>
      </c>
      <c r="K15323" t="s">
        <v>212</v>
      </c>
      <c r="L15323" t="s">
        <v>26</v>
      </c>
      <c r="M15323" t="s">
        <v>96</v>
      </c>
      <c r="N15323" t="s">
        <v>97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6</v>
      </c>
      <c r="E15324">
        <v>1</v>
      </c>
      <c r="F15324" s="1">
        <v>42117</v>
      </c>
      <c r="G15324" t="s">
        <v>14</v>
      </c>
      <c r="H15324" s="2">
        <v>0.67953703703703705</v>
      </c>
      <c r="I15324">
        <v>20.25</v>
      </c>
      <c r="J15324">
        <v>20.25</v>
      </c>
      <c r="K15324" t="s">
        <v>211</v>
      </c>
      <c r="L15324" t="s">
        <v>22</v>
      </c>
      <c r="M15324" t="s">
        <v>51</v>
      </c>
      <c r="N15324" t="s">
        <v>52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8</v>
      </c>
      <c r="E15325">
        <v>1</v>
      </c>
      <c r="F15325" s="1">
        <v>42117</v>
      </c>
      <c r="G15325" t="s">
        <v>14</v>
      </c>
      <c r="H15325" s="2">
        <v>0.69483796296296296</v>
      </c>
      <c r="I15325">
        <v>16</v>
      </c>
      <c r="J15325">
        <v>16</v>
      </c>
      <c r="K15325" t="s">
        <v>210</v>
      </c>
      <c r="L15325" t="s">
        <v>15</v>
      </c>
      <c r="M15325" t="s">
        <v>19</v>
      </c>
      <c r="N15325" t="s">
        <v>20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6</v>
      </c>
      <c r="E15326">
        <v>1</v>
      </c>
      <c r="F15326" s="1">
        <v>42117</v>
      </c>
      <c r="G15326" t="s">
        <v>14</v>
      </c>
      <c r="H15326" s="2">
        <v>0.69483796296296296</v>
      </c>
      <c r="I15326">
        <v>15.25</v>
      </c>
      <c r="J15326">
        <v>15.25</v>
      </c>
      <c r="K15326" t="s">
        <v>211</v>
      </c>
      <c r="L15326" t="s">
        <v>15</v>
      </c>
      <c r="M15326" t="s">
        <v>77</v>
      </c>
      <c r="N15326" t="s">
        <v>78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3</v>
      </c>
      <c r="E15327">
        <v>1</v>
      </c>
      <c r="F15327" s="1">
        <v>42117</v>
      </c>
      <c r="G15327" t="s">
        <v>14</v>
      </c>
      <c r="H15327" s="2">
        <v>0.69668981481481485</v>
      </c>
      <c r="I15327">
        <v>12</v>
      </c>
      <c r="J15327">
        <v>12</v>
      </c>
      <c r="K15327" t="s">
        <v>212</v>
      </c>
      <c r="L15327" t="s">
        <v>15</v>
      </c>
      <c r="M15327" t="s">
        <v>84</v>
      </c>
      <c r="N15327" t="s">
        <v>85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5</v>
      </c>
      <c r="E15328">
        <v>1</v>
      </c>
      <c r="F15328" s="1">
        <v>42117</v>
      </c>
      <c r="G15328" t="s">
        <v>14</v>
      </c>
      <c r="H15328" s="2">
        <v>0.69668981481481485</v>
      </c>
      <c r="I15328">
        <v>16.75</v>
      </c>
      <c r="J15328">
        <v>16.75</v>
      </c>
      <c r="K15328" t="s">
        <v>210</v>
      </c>
      <c r="L15328" t="s">
        <v>33</v>
      </c>
      <c r="M15328" t="s">
        <v>69</v>
      </c>
      <c r="N15328" t="s">
        <v>70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7</v>
      </c>
      <c r="E15329">
        <v>1</v>
      </c>
      <c r="F15329" s="1">
        <v>42117</v>
      </c>
      <c r="G15329" t="s">
        <v>14</v>
      </c>
      <c r="H15329" s="2">
        <v>0.69668981481481485</v>
      </c>
      <c r="I15329">
        <v>16.5</v>
      </c>
      <c r="J15329">
        <v>16.5</v>
      </c>
      <c r="K15329" t="s">
        <v>210</v>
      </c>
      <c r="L15329" t="s">
        <v>26</v>
      </c>
      <c r="M15329" t="s">
        <v>59</v>
      </c>
      <c r="N15329" t="s">
        <v>60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9</v>
      </c>
      <c r="E15330">
        <v>1</v>
      </c>
      <c r="F15330" s="1">
        <v>42117</v>
      </c>
      <c r="G15330" t="s">
        <v>14</v>
      </c>
      <c r="H15330" s="2">
        <v>0.70370370370370372</v>
      </c>
      <c r="I15330">
        <v>17.950000762939453</v>
      </c>
      <c r="J15330">
        <v>17.950000762939453</v>
      </c>
      <c r="K15330" t="s">
        <v>211</v>
      </c>
      <c r="L15330" t="s">
        <v>22</v>
      </c>
      <c r="M15330" t="s">
        <v>90</v>
      </c>
      <c r="N15330" t="s">
        <v>91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5</v>
      </c>
      <c r="E15331">
        <v>1</v>
      </c>
      <c r="F15331" s="1">
        <v>42117</v>
      </c>
      <c r="G15331" t="s">
        <v>14</v>
      </c>
      <c r="H15331" s="2">
        <v>0.70370370370370372</v>
      </c>
      <c r="I15331">
        <v>16.75</v>
      </c>
      <c r="J15331">
        <v>16.75</v>
      </c>
      <c r="K15331" t="s">
        <v>210</v>
      </c>
      <c r="L15331" t="s">
        <v>33</v>
      </c>
      <c r="M15331" t="s">
        <v>69</v>
      </c>
      <c r="N15331" t="s">
        <v>70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8</v>
      </c>
      <c r="E15332">
        <v>1</v>
      </c>
      <c r="F15332" s="1">
        <v>42117</v>
      </c>
      <c r="G15332" t="s">
        <v>14</v>
      </c>
      <c r="H15332" s="2">
        <v>0.70370370370370372</v>
      </c>
      <c r="I15332">
        <v>35.950000762939453</v>
      </c>
      <c r="J15332">
        <v>35.950000762939453</v>
      </c>
      <c r="K15332" t="s">
        <v>214</v>
      </c>
      <c r="L15332" t="s">
        <v>15</v>
      </c>
      <c r="M15332" t="s">
        <v>44</v>
      </c>
      <c r="N15332" t="s">
        <v>45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2</v>
      </c>
      <c r="E15333">
        <v>1</v>
      </c>
      <c r="F15333" s="1">
        <v>42117</v>
      </c>
      <c r="G15333" t="s">
        <v>14</v>
      </c>
      <c r="H15333" s="2">
        <v>0.71809027777777779</v>
      </c>
      <c r="I15333">
        <v>20.75</v>
      </c>
      <c r="J15333">
        <v>20.75</v>
      </c>
      <c r="K15333" t="s">
        <v>211</v>
      </c>
      <c r="L15333" t="s">
        <v>33</v>
      </c>
      <c r="M15333" t="s">
        <v>73</v>
      </c>
      <c r="N15333" t="s">
        <v>74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6</v>
      </c>
      <c r="E15334">
        <v>1</v>
      </c>
      <c r="F15334" s="1">
        <v>42117</v>
      </c>
      <c r="G15334" t="s">
        <v>14</v>
      </c>
      <c r="H15334" s="2">
        <v>0.71809027777777779</v>
      </c>
      <c r="I15334">
        <v>14.5</v>
      </c>
      <c r="J15334">
        <v>14.5</v>
      </c>
      <c r="K15334" t="s">
        <v>210</v>
      </c>
      <c r="L15334" t="s">
        <v>15</v>
      </c>
      <c r="M15334" t="s">
        <v>129</v>
      </c>
      <c r="N15334" t="s">
        <v>130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0</v>
      </c>
      <c r="E15335">
        <v>1</v>
      </c>
      <c r="F15335" s="1">
        <v>42117</v>
      </c>
      <c r="G15335" t="s">
        <v>14</v>
      </c>
      <c r="H15335" s="2">
        <v>0.71809027777777779</v>
      </c>
      <c r="I15335">
        <v>16.25</v>
      </c>
      <c r="J15335">
        <v>16.25</v>
      </c>
      <c r="K15335" t="s">
        <v>210</v>
      </c>
      <c r="L15335" t="s">
        <v>26</v>
      </c>
      <c r="M15335" t="s">
        <v>113</v>
      </c>
      <c r="N15335" t="s">
        <v>114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40</v>
      </c>
      <c r="E15336">
        <v>1</v>
      </c>
      <c r="F15336" s="1">
        <v>42117</v>
      </c>
      <c r="G15336" t="s">
        <v>14</v>
      </c>
      <c r="H15336" s="2">
        <v>0.72282407407407412</v>
      </c>
      <c r="I15336">
        <v>16.5</v>
      </c>
      <c r="J15336">
        <v>16.5</v>
      </c>
      <c r="K15336" t="s">
        <v>211</v>
      </c>
      <c r="L15336" t="s">
        <v>15</v>
      </c>
      <c r="M15336" t="s">
        <v>16</v>
      </c>
      <c r="N15336" t="s">
        <v>17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7</v>
      </c>
      <c r="E15337">
        <v>1</v>
      </c>
      <c r="F15337" s="1">
        <v>42117</v>
      </c>
      <c r="G15337" t="s">
        <v>14</v>
      </c>
      <c r="H15337" s="2">
        <v>0.72282407407407412</v>
      </c>
      <c r="I15337">
        <v>20.25</v>
      </c>
      <c r="J15337">
        <v>20.25</v>
      </c>
      <c r="K15337" t="s">
        <v>211</v>
      </c>
      <c r="L15337" t="s">
        <v>22</v>
      </c>
      <c r="M15337" t="s">
        <v>30</v>
      </c>
      <c r="N15337" t="s">
        <v>31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t="s">
        <v>14</v>
      </c>
      <c r="H15338" s="2">
        <v>0.72282407407407412</v>
      </c>
      <c r="I15338">
        <v>16.5</v>
      </c>
      <c r="J15338">
        <v>16.5</v>
      </c>
      <c r="K15338" t="s">
        <v>210</v>
      </c>
      <c r="L15338" t="s">
        <v>22</v>
      </c>
      <c r="M15338" t="s">
        <v>62</v>
      </c>
      <c r="N15338" t="s">
        <v>63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72</v>
      </c>
      <c r="E15339">
        <v>1</v>
      </c>
      <c r="F15339" s="1">
        <v>42117</v>
      </c>
      <c r="G15339" t="s">
        <v>14</v>
      </c>
      <c r="H15339" s="2">
        <v>0.72282407407407412</v>
      </c>
      <c r="I15339">
        <v>20.5</v>
      </c>
      <c r="J15339">
        <v>20.5</v>
      </c>
      <c r="K15339" t="s">
        <v>211</v>
      </c>
      <c r="L15339" t="s">
        <v>15</v>
      </c>
      <c r="M15339" t="s">
        <v>44</v>
      </c>
      <c r="N15339" t="s">
        <v>45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5</v>
      </c>
      <c r="E15340">
        <v>1</v>
      </c>
      <c r="F15340" s="1">
        <v>42117</v>
      </c>
      <c r="G15340" t="s">
        <v>14</v>
      </c>
      <c r="H15340" s="2">
        <v>0.72302083333333333</v>
      </c>
      <c r="I15340">
        <v>9.75</v>
      </c>
      <c r="J15340">
        <v>9.75</v>
      </c>
      <c r="K15340" t="s">
        <v>212</v>
      </c>
      <c r="L15340" t="s">
        <v>15</v>
      </c>
      <c r="M15340" t="s">
        <v>77</v>
      </c>
      <c r="N15340" t="s">
        <v>78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2</v>
      </c>
      <c r="E15341">
        <v>1</v>
      </c>
      <c r="F15341" s="1">
        <v>42117</v>
      </c>
      <c r="G15341" t="s">
        <v>14</v>
      </c>
      <c r="H15341" s="2">
        <v>0.72302083333333333</v>
      </c>
      <c r="I15341">
        <v>16.5</v>
      </c>
      <c r="J15341">
        <v>16.5</v>
      </c>
      <c r="K15341" t="s">
        <v>210</v>
      </c>
      <c r="L15341" t="s">
        <v>26</v>
      </c>
      <c r="M15341" t="s">
        <v>106</v>
      </c>
      <c r="N15341" t="s">
        <v>107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9</v>
      </c>
      <c r="E15342">
        <v>1</v>
      </c>
      <c r="F15342" s="1">
        <v>42117</v>
      </c>
      <c r="G15342" t="s">
        <v>14</v>
      </c>
      <c r="H15342" s="2">
        <v>0.72302083333333333</v>
      </c>
      <c r="I15342">
        <v>25.5</v>
      </c>
      <c r="J15342">
        <v>25.5</v>
      </c>
      <c r="K15342" t="s">
        <v>213</v>
      </c>
      <c r="L15342" t="s">
        <v>15</v>
      </c>
      <c r="M15342" t="s">
        <v>44</v>
      </c>
      <c r="N15342" t="s">
        <v>45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9</v>
      </c>
      <c r="E15343">
        <v>1</v>
      </c>
      <c r="F15343" s="1">
        <v>42117</v>
      </c>
      <c r="G15343" t="s">
        <v>14</v>
      </c>
      <c r="H15343" s="2">
        <v>0.73042824074074075</v>
      </c>
      <c r="I15343">
        <v>12.75</v>
      </c>
      <c r="J15343">
        <v>12.75</v>
      </c>
      <c r="K15343" t="s">
        <v>212</v>
      </c>
      <c r="L15343" t="s">
        <v>33</v>
      </c>
      <c r="M15343" t="s">
        <v>73</v>
      </c>
      <c r="N15343" t="s">
        <v>74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9</v>
      </c>
      <c r="E15344">
        <v>1</v>
      </c>
      <c r="F15344" s="1">
        <v>42117</v>
      </c>
      <c r="G15344" t="s">
        <v>14</v>
      </c>
      <c r="H15344" s="2">
        <v>0.73042824074074075</v>
      </c>
      <c r="I15344">
        <v>17.950000762939453</v>
      </c>
      <c r="J15344">
        <v>17.950000762939453</v>
      </c>
      <c r="K15344" t="s">
        <v>211</v>
      </c>
      <c r="L15344" t="s">
        <v>22</v>
      </c>
      <c r="M15344" t="s">
        <v>90</v>
      </c>
      <c r="N15344" t="s">
        <v>91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t="s">
        <v>14</v>
      </c>
      <c r="H15345" s="2">
        <v>0.73712962962962958</v>
      </c>
      <c r="I15345">
        <v>20.75</v>
      </c>
      <c r="J15345">
        <v>20.75</v>
      </c>
      <c r="K15345" t="s">
        <v>211</v>
      </c>
      <c r="L15345" t="s">
        <v>26</v>
      </c>
      <c r="M15345" t="s">
        <v>27</v>
      </c>
      <c r="N15345" t="s">
        <v>28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12</v>
      </c>
      <c r="E15346">
        <v>1</v>
      </c>
      <c r="F15346" s="1">
        <v>42117</v>
      </c>
      <c r="G15346" t="s">
        <v>14</v>
      </c>
      <c r="H15346" s="2">
        <v>0.73712962962962958</v>
      </c>
      <c r="I15346">
        <v>20.25</v>
      </c>
      <c r="J15346">
        <v>20.25</v>
      </c>
      <c r="K15346" t="s">
        <v>211</v>
      </c>
      <c r="L15346" t="s">
        <v>26</v>
      </c>
      <c r="M15346" t="s">
        <v>113</v>
      </c>
      <c r="N15346" t="s">
        <v>114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8</v>
      </c>
      <c r="E15347">
        <v>1</v>
      </c>
      <c r="F15347" s="1">
        <v>42117</v>
      </c>
      <c r="G15347" t="s">
        <v>14</v>
      </c>
      <c r="H15347" s="2">
        <v>0.73712962962962958</v>
      </c>
      <c r="I15347">
        <v>20.75</v>
      </c>
      <c r="J15347">
        <v>20.75</v>
      </c>
      <c r="K15347" t="s">
        <v>211</v>
      </c>
      <c r="L15347" t="s">
        <v>33</v>
      </c>
      <c r="M15347" t="s">
        <v>69</v>
      </c>
      <c r="N15347" t="s">
        <v>70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51</v>
      </c>
      <c r="E15348">
        <v>1</v>
      </c>
      <c r="F15348" s="1">
        <v>42117</v>
      </c>
      <c r="G15348" t="s">
        <v>14</v>
      </c>
      <c r="H15348" s="2">
        <v>0.73712962962962958</v>
      </c>
      <c r="I15348">
        <v>20.75</v>
      </c>
      <c r="J15348">
        <v>20.75</v>
      </c>
      <c r="K15348" t="s">
        <v>211</v>
      </c>
      <c r="L15348" t="s">
        <v>26</v>
      </c>
      <c r="M15348" t="s">
        <v>47</v>
      </c>
      <c r="N15348" t="s">
        <v>48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8</v>
      </c>
      <c r="E15349">
        <v>1</v>
      </c>
      <c r="F15349" s="1">
        <v>42117</v>
      </c>
      <c r="G15349" t="s">
        <v>14</v>
      </c>
      <c r="H15349" s="2">
        <v>0.73831018518518521</v>
      </c>
      <c r="I15349">
        <v>20.25</v>
      </c>
      <c r="J15349">
        <v>20.25</v>
      </c>
      <c r="K15349" t="s">
        <v>211</v>
      </c>
      <c r="L15349" t="s">
        <v>22</v>
      </c>
      <c r="M15349" t="s">
        <v>109</v>
      </c>
      <c r="N15349" t="s">
        <v>110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4</v>
      </c>
      <c r="E15350">
        <v>1</v>
      </c>
      <c r="F15350" s="1">
        <v>42117</v>
      </c>
      <c r="G15350" t="s">
        <v>14</v>
      </c>
      <c r="H15350" s="2">
        <v>0.73831018518518521</v>
      </c>
      <c r="I15350">
        <v>12</v>
      </c>
      <c r="J15350">
        <v>12</v>
      </c>
      <c r="K15350" t="s">
        <v>212</v>
      </c>
      <c r="L15350" t="s">
        <v>22</v>
      </c>
      <c r="M15350" t="s">
        <v>65</v>
      </c>
      <c r="N15350" t="s">
        <v>66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7</v>
      </c>
      <c r="E15351">
        <v>1</v>
      </c>
      <c r="F15351" s="1">
        <v>42117</v>
      </c>
      <c r="G15351" t="s">
        <v>14</v>
      </c>
      <c r="H15351" s="2">
        <v>0.74642361111111111</v>
      </c>
      <c r="I15351">
        <v>16.75</v>
      </c>
      <c r="J15351">
        <v>16.75</v>
      </c>
      <c r="K15351" t="s">
        <v>210</v>
      </c>
      <c r="L15351" t="s">
        <v>33</v>
      </c>
      <c r="M15351" t="s">
        <v>41</v>
      </c>
      <c r="N15351" t="s">
        <v>42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50</v>
      </c>
      <c r="E15352">
        <v>1</v>
      </c>
      <c r="F15352" s="1">
        <v>42117</v>
      </c>
      <c r="G15352" t="s">
        <v>14</v>
      </c>
      <c r="H15352" s="2">
        <v>0.74642361111111111</v>
      </c>
      <c r="I15352">
        <v>12.75</v>
      </c>
      <c r="J15352">
        <v>12.75</v>
      </c>
      <c r="K15352" t="s">
        <v>212</v>
      </c>
      <c r="L15352" t="s">
        <v>33</v>
      </c>
      <c r="M15352" t="s">
        <v>34</v>
      </c>
      <c r="N15352" t="s">
        <v>35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3</v>
      </c>
      <c r="E15353">
        <v>1</v>
      </c>
      <c r="F15353" s="1">
        <v>42117</v>
      </c>
      <c r="G15353" t="s">
        <v>14</v>
      </c>
      <c r="H15353" s="2">
        <v>0.74701388888888887</v>
      </c>
      <c r="I15353">
        <v>20.5</v>
      </c>
      <c r="J15353">
        <v>20.5</v>
      </c>
      <c r="K15353" t="s">
        <v>211</v>
      </c>
      <c r="L15353" t="s">
        <v>15</v>
      </c>
      <c r="M15353" t="s">
        <v>54</v>
      </c>
      <c r="N15353" t="s">
        <v>55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5</v>
      </c>
      <c r="E15354">
        <v>1</v>
      </c>
      <c r="F15354" s="1">
        <v>42117</v>
      </c>
      <c r="G15354" t="s">
        <v>14</v>
      </c>
      <c r="H15354" s="2">
        <v>0.74701388888888887</v>
      </c>
      <c r="I15354">
        <v>16</v>
      </c>
      <c r="J15354">
        <v>16</v>
      </c>
      <c r="K15354" t="s">
        <v>210</v>
      </c>
      <c r="L15354" t="s">
        <v>15</v>
      </c>
      <c r="M15354" t="s">
        <v>54</v>
      </c>
      <c r="N15354" t="s">
        <v>55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8</v>
      </c>
      <c r="E15355">
        <v>1</v>
      </c>
      <c r="F15355" s="1">
        <v>42117</v>
      </c>
      <c r="G15355" t="s">
        <v>14</v>
      </c>
      <c r="H15355" s="2">
        <v>0.74701388888888887</v>
      </c>
      <c r="I15355">
        <v>20.75</v>
      </c>
      <c r="J15355">
        <v>20.75</v>
      </c>
      <c r="K15355" t="s">
        <v>211</v>
      </c>
      <c r="L15355" t="s">
        <v>26</v>
      </c>
      <c r="M15355" t="s">
        <v>59</v>
      </c>
      <c r="N15355" t="s">
        <v>60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21</v>
      </c>
      <c r="E15356">
        <v>1</v>
      </c>
      <c r="F15356" s="1">
        <v>42117</v>
      </c>
      <c r="G15356" t="s">
        <v>14</v>
      </c>
      <c r="H15356" s="2">
        <v>0.74701388888888887</v>
      </c>
      <c r="I15356">
        <v>20.25</v>
      </c>
      <c r="J15356">
        <v>20.25</v>
      </c>
      <c r="K15356" t="s">
        <v>211</v>
      </c>
      <c r="L15356" t="s">
        <v>22</v>
      </c>
      <c r="M15356" t="s">
        <v>65</v>
      </c>
      <c r="N15356" t="s">
        <v>66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t="s">
        <v>14</v>
      </c>
      <c r="H15357" s="2">
        <v>0.7560069444444445</v>
      </c>
      <c r="I15357">
        <v>20.75</v>
      </c>
      <c r="J15357">
        <v>41.5</v>
      </c>
      <c r="K15357" t="s">
        <v>211</v>
      </c>
      <c r="L15357" t="s">
        <v>26</v>
      </c>
      <c r="M15357" t="s">
        <v>27</v>
      </c>
      <c r="N15357" t="s">
        <v>28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11</v>
      </c>
      <c r="E15358">
        <v>1</v>
      </c>
      <c r="F15358" s="1">
        <v>42117</v>
      </c>
      <c r="G15358" t="s">
        <v>14</v>
      </c>
      <c r="H15358" s="2">
        <v>0.7560069444444445</v>
      </c>
      <c r="I15358">
        <v>20.5</v>
      </c>
      <c r="J15358">
        <v>20.5</v>
      </c>
      <c r="K15358" t="s">
        <v>211</v>
      </c>
      <c r="L15358" t="s">
        <v>15</v>
      </c>
      <c r="M15358" t="s">
        <v>93</v>
      </c>
      <c r="N15358" t="s">
        <v>94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8</v>
      </c>
      <c r="E15359">
        <v>1</v>
      </c>
      <c r="F15359" s="1">
        <v>42117</v>
      </c>
      <c r="G15359" t="s">
        <v>14</v>
      </c>
      <c r="H15359" s="2">
        <v>0.77329861111111109</v>
      </c>
      <c r="I15359">
        <v>20.75</v>
      </c>
      <c r="J15359">
        <v>20.75</v>
      </c>
      <c r="K15359" t="s">
        <v>211</v>
      </c>
      <c r="L15359" t="s">
        <v>33</v>
      </c>
      <c r="M15359" t="s">
        <v>69</v>
      </c>
      <c r="N15359" t="s">
        <v>70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7</v>
      </c>
      <c r="E15360">
        <v>1</v>
      </c>
      <c r="F15360" s="1">
        <v>42117</v>
      </c>
      <c r="G15360" t="s">
        <v>14</v>
      </c>
      <c r="H15360" s="2">
        <v>0.77473379629629635</v>
      </c>
      <c r="I15360">
        <v>16.75</v>
      </c>
      <c r="J15360">
        <v>16.75</v>
      </c>
      <c r="K15360" t="s">
        <v>210</v>
      </c>
      <c r="L15360" t="s">
        <v>33</v>
      </c>
      <c r="M15360" t="s">
        <v>41</v>
      </c>
      <c r="N15360" t="s">
        <v>42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t="s">
        <v>14</v>
      </c>
      <c r="H15361" s="2">
        <v>0.77473379629629635</v>
      </c>
      <c r="I15361">
        <v>16.5</v>
      </c>
      <c r="J15361">
        <v>16.5</v>
      </c>
      <c r="K15361" t="s">
        <v>210</v>
      </c>
      <c r="L15361" t="s">
        <v>26</v>
      </c>
      <c r="M15361" t="s">
        <v>27</v>
      </c>
      <c r="N15361" t="s">
        <v>28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5</v>
      </c>
      <c r="E15362">
        <v>1</v>
      </c>
      <c r="F15362" s="1">
        <v>42117</v>
      </c>
      <c r="G15362" t="s">
        <v>14</v>
      </c>
      <c r="H15362" s="2">
        <v>0.77473379629629635</v>
      </c>
      <c r="I15362">
        <v>9.75</v>
      </c>
      <c r="J15362">
        <v>9.75</v>
      </c>
      <c r="K15362" t="s">
        <v>212</v>
      </c>
      <c r="L15362" t="s">
        <v>15</v>
      </c>
      <c r="M15362" t="s">
        <v>77</v>
      </c>
      <c r="N15362" t="s">
        <v>78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3</v>
      </c>
      <c r="E15363">
        <v>1</v>
      </c>
      <c r="F15363" s="1">
        <v>42117</v>
      </c>
      <c r="G15363" t="s">
        <v>14</v>
      </c>
      <c r="H15363" s="2">
        <v>0.77761574074074069</v>
      </c>
      <c r="I15363">
        <v>12</v>
      </c>
      <c r="J15363">
        <v>12</v>
      </c>
      <c r="K15363" t="s">
        <v>212</v>
      </c>
      <c r="L15363" t="s">
        <v>15</v>
      </c>
      <c r="M15363" t="s">
        <v>84</v>
      </c>
      <c r="N15363" t="s">
        <v>85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6</v>
      </c>
      <c r="E15364">
        <v>1</v>
      </c>
      <c r="F15364" s="1">
        <v>42117</v>
      </c>
      <c r="G15364" t="s">
        <v>14</v>
      </c>
      <c r="H15364" s="2">
        <v>0.77761574074074069</v>
      </c>
      <c r="I15364">
        <v>20.75</v>
      </c>
      <c r="J15364">
        <v>20.75</v>
      </c>
      <c r="K15364" t="s">
        <v>211</v>
      </c>
      <c r="L15364" t="s">
        <v>26</v>
      </c>
      <c r="M15364" t="s">
        <v>87</v>
      </c>
      <c r="N15364" t="s">
        <v>88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22</v>
      </c>
      <c r="E15365">
        <v>1</v>
      </c>
      <c r="F15365" s="1">
        <v>42117</v>
      </c>
      <c r="G15365" t="s">
        <v>14</v>
      </c>
      <c r="H15365" s="2">
        <v>0.78212962962962962</v>
      </c>
      <c r="I15365">
        <v>12.75</v>
      </c>
      <c r="J15365">
        <v>12.75</v>
      </c>
      <c r="K15365" t="s">
        <v>212</v>
      </c>
      <c r="L15365" t="s">
        <v>33</v>
      </c>
      <c r="M15365" t="s">
        <v>123</v>
      </c>
      <c r="N15365" t="s">
        <v>124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6</v>
      </c>
      <c r="E15366">
        <v>1</v>
      </c>
      <c r="F15366" s="1">
        <v>42117</v>
      </c>
      <c r="G15366" t="s">
        <v>14</v>
      </c>
      <c r="H15366" s="2">
        <v>0.78212962962962962</v>
      </c>
      <c r="I15366">
        <v>20.75</v>
      </c>
      <c r="J15366">
        <v>20.75</v>
      </c>
      <c r="K15366" t="s">
        <v>211</v>
      </c>
      <c r="L15366" t="s">
        <v>26</v>
      </c>
      <c r="M15366" t="s">
        <v>87</v>
      </c>
      <c r="N15366" t="s">
        <v>88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9</v>
      </c>
      <c r="E15367">
        <v>1</v>
      </c>
      <c r="F15367" s="1">
        <v>42117</v>
      </c>
      <c r="G15367" t="s">
        <v>14</v>
      </c>
      <c r="H15367" s="2">
        <v>0.78260416666666666</v>
      </c>
      <c r="I15367">
        <v>12</v>
      </c>
      <c r="J15367">
        <v>12</v>
      </c>
      <c r="K15367" t="s">
        <v>212</v>
      </c>
      <c r="L15367" t="s">
        <v>15</v>
      </c>
      <c r="M15367" t="s">
        <v>19</v>
      </c>
      <c r="N15367" t="s">
        <v>20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5</v>
      </c>
      <c r="E15368">
        <v>1</v>
      </c>
      <c r="F15368" s="1">
        <v>42117</v>
      </c>
      <c r="G15368" t="s">
        <v>14</v>
      </c>
      <c r="H15368" s="2">
        <v>0.78260416666666666</v>
      </c>
      <c r="I15368">
        <v>16</v>
      </c>
      <c r="J15368">
        <v>16</v>
      </c>
      <c r="K15368" t="s">
        <v>210</v>
      </c>
      <c r="L15368" t="s">
        <v>15</v>
      </c>
      <c r="M15368" t="s">
        <v>54</v>
      </c>
      <c r="N15368" t="s">
        <v>55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1</v>
      </c>
      <c r="E15369">
        <v>1</v>
      </c>
      <c r="F15369" s="1">
        <v>42117</v>
      </c>
      <c r="G15369" t="s">
        <v>14</v>
      </c>
      <c r="H15369" s="2">
        <v>0.78260416666666666</v>
      </c>
      <c r="I15369">
        <v>20.5</v>
      </c>
      <c r="J15369">
        <v>20.5</v>
      </c>
      <c r="K15369" t="s">
        <v>211</v>
      </c>
      <c r="L15369" t="s">
        <v>15</v>
      </c>
      <c r="M15369" t="s">
        <v>93</v>
      </c>
      <c r="N15369" t="s">
        <v>94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92</v>
      </c>
      <c r="E15370">
        <v>1</v>
      </c>
      <c r="F15370" s="1">
        <v>42117</v>
      </c>
      <c r="G15370" t="s">
        <v>14</v>
      </c>
      <c r="H15370" s="2">
        <v>0.79355324074074074</v>
      </c>
      <c r="I15370">
        <v>12</v>
      </c>
      <c r="J15370">
        <v>12</v>
      </c>
      <c r="K15370" t="s">
        <v>212</v>
      </c>
      <c r="L15370" t="s">
        <v>15</v>
      </c>
      <c r="M15370" t="s">
        <v>93</v>
      </c>
      <c r="N15370" t="s">
        <v>94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32</v>
      </c>
      <c r="E15371">
        <v>1</v>
      </c>
      <c r="F15371" s="1">
        <v>42117</v>
      </c>
      <c r="G15371" t="s">
        <v>14</v>
      </c>
      <c r="H15371" s="2">
        <v>0.79355324074074074</v>
      </c>
      <c r="I15371">
        <v>16.5</v>
      </c>
      <c r="J15371">
        <v>16.5</v>
      </c>
      <c r="K15371" t="s">
        <v>210</v>
      </c>
      <c r="L15371" t="s">
        <v>26</v>
      </c>
      <c r="M15371" t="s">
        <v>106</v>
      </c>
      <c r="N15371" t="s">
        <v>107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21</v>
      </c>
      <c r="E15372">
        <v>2</v>
      </c>
      <c r="F15372" s="1">
        <v>42117</v>
      </c>
      <c r="G15372" t="s">
        <v>14</v>
      </c>
      <c r="H15372" s="2">
        <v>0.79464120370370372</v>
      </c>
      <c r="I15372">
        <v>18.5</v>
      </c>
      <c r="J15372">
        <v>37</v>
      </c>
      <c r="K15372" t="s">
        <v>211</v>
      </c>
      <c r="L15372" t="s">
        <v>22</v>
      </c>
      <c r="M15372" t="s">
        <v>23</v>
      </c>
      <c r="N15372" t="s">
        <v>24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8</v>
      </c>
      <c r="E15373">
        <v>1</v>
      </c>
      <c r="F15373" s="1">
        <v>42117</v>
      </c>
      <c r="G15373" t="s">
        <v>14</v>
      </c>
      <c r="H15373" s="2">
        <v>0.79464120370370372</v>
      </c>
      <c r="I15373">
        <v>20.75</v>
      </c>
      <c r="J15373">
        <v>20.75</v>
      </c>
      <c r="K15373" t="s">
        <v>211</v>
      </c>
      <c r="L15373" t="s">
        <v>26</v>
      </c>
      <c r="M15373" t="s">
        <v>59</v>
      </c>
      <c r="N15373" t="s">
        <v>60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3</v>
      </c>
      <c r="E15374">
        <v>1</v>
      </c>
      <c r="F15374" s="1">
        <v>42117</v>
      </c>
      <c r="G15374" t="s">
        <v>14</v>
      </c>
      <c r="H15374" s="2">
        <v>0.79835648148148153</v>
      </c>
      <c r="I15374">
        <v>20.5</v>
      </c>
      <c r="J15374">
        <v>20.5</v>
      </c>
      <c r="K15374" t="s">
        <v>211</v>
      </c>
      <c r="L15374" t="s">
        <v>15</v>
      </c>
      <c r="M15374" t="s">
        <v>54</v>
      </c>
      <c r="N15374" t="s">
        <v>55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20</v>
      </c>
      <c r="E15375">
        <v>1</v>
      </c>
      <c r="F15375" s="1">
        <v>42117</v>
      </c>
      <c r="G15375" t="s">
        <v>14</v>
      </c>
      <c r="H15375" s="2">
        <v>0.79835648148148153</v>
      </c>
      <c r="I15375">
        <v>16.25</v>
      </c>
      <c r="J15375">
        <v>16.25</v>
      </c>
      <c r="K15375" t="s">
        <v>210</v>
      </c>
      <c r="L15375" t="s">
        <v>26</v>
      </c>
      <c r="M15375" t="s">
        <v>113</v>
      </c>
      <c r="N15375" t="s">
        <v>114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53</v>
      </c>
      <c r="E15376">
        <v>1</v>
      </c>
      <c r="F15376" s="1">
        <v>42117</v>
      </c>
      <c r="G15376" t="s">
        <v>14</v>
      </c>
      <c r="H15376" s="2">
        <v>0.81025462962962957</v>
      </c>
      <c r="I15376">
        <v>16</v>
      </c>
      <c r="J15376">
        <v>16</v>
      </c>
      <c r="K15376" t="s">
        <v>210</v>
      </c>
      <c r="L15376" t="s">
        <v>22</v>
      </c>
      <c r="M15376" t="s">
        <v>65</v>
      </c>
      <c r="N15376" t="s">
        <v>66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21</v>
      </c>
      <c r="E15377">
        <v>1</v>
      </c>
      <c r="F15377" s="1">
        <v>42117</v>
      </c>
      <c r="G15377" t="s">
        <v>14</v>
      </c>
      <c r="H15377" s="2">
        <v>0.82734953703703706</v>
      </c>
      <c r="I15377">
        <v>18.5</v>
      </c>
      <c r="J15377">
        <v>18.5</v>
      </c>
      <c r="K15377" t="s">
        <v>211</v>
      </c>
      <c r="L15377" t="s">
        <v>22</v>
      </c>
      <c r="M15377" t="s">
        <v>23</v>
      </c>
      <c r="N15377" t="s">
        <v>24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t="s">
        <v>14</v>
      </c>
      <c r="H15378" s="2">
        <v>0.82734953703703706</v>
      </c>
      <c r="I15378">
        <v>20.75</v>
      </c>
      <c r="J15378">
        <v>20.75</v>
      </c>
      <c r="K15378" t="s">
        <v>211</v>
      </c>
      <c r="L15378" t="s">
        <v>26</v>
      </c>
      <c r="M15378" t="s">
        <v>27</v>
      </c>
      <c r="N15378" t="s">
        <v>28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5</v>
      </c>
      <c r="E15379">
        <v>1</v>
      </c>
      <c r="F15379" s="1">
        <v>42117</v>
      </c>
      <c r="G15379" t="s">
        <v>14</v>
      </c>
      <c r="H15379" s="2">
        <v>0.82765046296296296</v>
      </c>
      <c r="I15379">
        <v>16.25</v>
      </c>
      <c r="J15379">
        <v>16.25</v>
      </c>
      <c r="K15379" t="s">
        <v>210</v>
      </c>
      <c r="L15379" t="s">
        <v>26</v>
      </c>
      <c r="M15379" t="s">
        <v>96</v>
      </c>
      <c r="N15379" t="s">
        <v>97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21</v>
      </c>
      <c r="E15380">
        <v>1</v>
      </c>
      <c r="F15380" s="1">
        <v>42117</v>
      </c>
      <c r="G15380" t="s">
        <v>14</v>
      </c>
      <c r="H15380" s="2">
        <v>0.82765046296296296</v>
      </c>
      <c r="I15380">
        <v>18.5</v>
      </c>
      <c r="J15380">
        <v>18.5</v>
      </c>
      <c r="K15380" t="s">
        <v>211</v>
      </c>
      <c r="L15380" t="s">
        <v>22</v>
      </c>
      <c r="M15380" t="s">
        <v>23</v>
      </c>
      <c r="N15380" t="s">
        <v>24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4</v>
      </c>
      <c r="E15381">
        <v>1</v>
      </c>
      <c r="F15381" s="1">
        <v>42117</v>
      </c>
      <c r="G15381" t="s">
        <v>14</v>
      </c>
      <c r="H15381" s="2">
        <v>0.82765046296296296</v>
      </c>
      <c r="I15381">
        <v>20.75</v>
      </c>
      <c r="J15381">
        <v>20.75</v>
      </c>
      <c r="K15381" t="s">
        <v>211</v>
      </c>
      <c r="L15381" t="s">
        <v>26</v>
      </c>
      <c r="M15381" t="s">
        <v>106</v>
      </c>
      <c r="N15381" t="s">
        <v>107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8</v>
      </c>
      <c r="E15382">
        <v>1</v>
      </c>
      <c r="F15382" s="1">
        <v>42117</v>
      </c>
      <c r="G15382" t="s">
        <v>14</v>
      </c>
      <c r="H15382" s="2">
        <v>0.82765046296296296</v>
      </c>
      <c r="I15382">
        <v>12.5</v>
      </c>
      <c r="J15382">
        <v>12.5</v>
      </c>
      <c r="K15382" t="s">
        <v>212</v>
      </c>
      <c r="L15382" t="s">
        <v>26</v>
      </c>
      <c r="M15382" t="s">
        <v>59</v>
      </c>
      <c r="N15382" t="s">
        <v>60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t="s">
        <v>14</v>
      </c>
      <c r="H15383" s="2">
        <v>0.83105324074074072</v>
      </c>
      <c r="I15383">
        <v>20.75</v>
      </c>
      <c r="J15383">
        <v>20.75</v>
      </c>
      <c r="K15383" t="s">
        <v>211</v>
      </c>
      <c r="L15383" t="s">
        <v>26</v>
      </c>
      <c r="M15383" t="s">
        <v>27</v>
      </c>
      <c r="N15383" t="s">
        <v>28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7</v>
      </c>
      <c r="E15384">
        <v>1</v>
      </c>
      <c r="F15384" s="1">
        <v>42117</v>
      </c>
      <c r="G15384" t="s">
        <v>14</v>
      </c>
      <c r="H15384" s="2">
        <v>0.83629629629629632</v>
      </c>
      <c r="I15384">
        <v>20.5</v>
      </c>
      <c r="J15384">
        <v>20.5</v>
      </c>
      <c r="K15384" t="s">
        <v>211</v>
      </c>
      <c r="L15384" t="s">
        <v>15</v>
      </c>
      <c r="M15384" t="s">
        <v>19</v>
      </c>
      <c r="N15384" t="s">
        <v>20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t="s">
        <v>14</v>
      </c>
      <c r="H15385" s="2">
        <v>0.83629629629629632</v>
      </c>
      <c r="I15385">
        <v>20.75</v>
      </c>
      <c r="J15385">
        <v>20.75</v>
      </c>
      <c r="K15385" t="s">
        <v>211</v>
      </c>
      <c r="L15385" t="s">
        <v>26</v>
      </c>
      <c r="M15385" t="s">
        <v>27</v>
      </c>
      <c r="N15385" t="s">
        <v>28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50</v>
      </c>
      <c r="E15386">
        <v>1</v>
      </c>
      <c r="F15386" s="1">
        <v>42117</v>
      </c>
      <c r="G15386" t="s">
        <v>14</v>
      </c>
      <c r="H15386" s="2">
        <v>0.8625694444444445</v>
      </c>
      <c r="I15386">
        <v>12</v>
      </c>
      <c r="J15386">
        <v>12</v>
      </c>
      <c r="K15386" t="s">
        <v>212</v>
      </c>
      <c r="L15386" t="s">
        <v>22</v>
      </c>
      <c r="M15386" t="s">
        <v>51</v>
      </c>
      <c r="N15386" t="s">
        <v>52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41</v>
      </c>
      <c r="E15387">
        <v>1</v>
      </c>
      <c r="F15387" s="1">
        <v>42117</v>
      </c>
      <c r="G15387" t="s">
        <v>14</v>
      </c>
      <c r="H15387" s="2">
        <v>0.8625694444444445</v>
      </c>
      <c r="I15387">
        <v>11</v>
      </c>
      <c r="J15387">
        <v>11</v>
      </c>
      <c r="K15387" t="s">
        <v>212</v>
      </c>
      <c r="L15387" t="s">
        <v>15</v>
      </c>
      <c r="M15387" t="s">
        <v>129</v>
      </c>
      <c r="N15387" t="s">
        <v>130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7</v>
      </c>
      <c r="E15388">
        <v>1</v>
      </c>
      <c r="F15388" s="1">
        <v>42117</v>
      </c>
      <c r="G15388" t="s">
        <v>14</v>
      </c>
      <c r="H15388" s="2">
        <v>0.88828703703703704</v>
      </c>
      <c r="I15388">
        <v>16.75</v>
      </c>
      <c r="J15388">
        <v>16.75</v>
      </c>
      <c r="K15388" t="s">
        <v>210</v>
      </c>
      <c r="L15388" t="s">
        <v>33</v>
      </c>
      <c r="M15388" t="s">
        <v>41</v>
      </c>
      <c r="N15388" t="s">
        <v>42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72</v>
      </c>
      <c r="E15389">
        <v>1</v>
      </c>
      <c r="F15389" s="1">
        <v>42117</v>
      </c>
      <c r="G15389" t="s">
        <v>14</v>
      </c>
      <c r="H15389" s="2">
        <v>0.88828703703703704</v>
      </c>
      <c r="I15389">
        <v>20.75</v>
      </c>
      <c r="J15389">
        <v>20.75</v>
      </c>
      <c r="K15389" t="s">
        <v>211</v>
      </c>
      <c r="L15389" t="s">
        <v>33</v>
      </c>
      <c r="M15389" t="s">
        <v>73</v>
      </c>
      <c r="N15389" t="s">
        <v>74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8</v>
      </c>
      <c r="E15390">
        <v>1</v>
      </c>
      <c r="F15390" s="1">
        <v>42117</v>
      </c>
      <c r="G15390" t="s">
        <v>14</v>
      </c>
      <c r="H15390" s="2">
        <v>0.88828703703703704</v>
      </c>
      <c r="I15390">
        <v>12.5</v>
      </c>
      <c r="J15390">
        <v>12.5</v>
      </c>
      <c r="K15390" t="s">
        <v>210</v>
      </c>
      <c r="L15390" t="s">
        <v>15</v>
      </c>
      <c r="M15390" t="s">
        <v>77</v>
      </c>
      <c r="N15390" t="s">
        <v>78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42</v>
      </c>
      <c r="E15391">
        <v>1</v>
      </c>
      <c r="F15391" s="1">
        <v>42117</v>
      </c>
      <c r="G15391" t="s">
        <v>14</v>
      </c>
      <c r="H15391" s="2">
        <v>0.88828703703703704</v>
      </c>
      <c r="I15391">
        <v>16.5</v>
      </c>
      <c r="J15391">
        <v>16.5</v>
      </c>
      <c r="K15391" t="s">
        <v>210</v>
      </c>
      <c r="L15391" t="s">
        <v>26</v>
      </c>
      <c r="M15391" t="s">
        <v>47</v>
      </c>
      <c r="N15391" t="s">
        <v>48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5</v>
      </c>
      <c r="E15392">
        <v>1</v>
      </c>
      <c r="F15392" s="1">
        <v>42117</v>
      </c>
      <c r="G15392" t="s">
        <v>14</v>
      </c>
      <c r="H15392" s="2">
        <v>0.942962962962963</v>
      </c>
      <c r="I15392">
        <v>16.75</v>
      </c>
      <c r="J15392">
        <v>16.75</v>
      </c>
      <c r="K15392" t="s">
        <v>210</v>
      </c>
      <c r="L15392" t="s">
        <v>33</v>
      </c>
      <c r="M15392" t="s">
        <v>69</v>
      </c>
      <c r="N15392" t="s">
        <v>70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9</v>
      </c>
      <c r="E15393">
        <v>1</v>
      </c>
      <c r="F15393" s="1">
        <v>42118</v>
      </c>
      <c r="G15393" t="s">
        <v>149</v>
      </c>
      <c r="H15393" s="2">
        <v>0.48820601851851853</v>
      </c>
      <c r="I15393">
        <v>25.5</v>
      </c>
      <c r="J15393">
        <v>25.5</v>
      </c>
      <c r="K15393" t="s">
        <v>213</v>
      </c>
      <c r="L15393" t="s">
        <v>15</v>
      </c>
      <c r="M15393" t="s">
        <v>44</v>
      </c>
      <c r="N15393" t="s">
        <v>45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51</v>
      </c>
      <c r="E15394">
        <v>1</v>
      </c>
      <c r="F15394" s="1">
        <v>42118</v>
      </c>
      <c r="G15394" t="s">
        <v>149</v>
      </c>
      <c r="H15394" s="2">
        <v>0.48873842592592592</v>
      </c>
      <c r="I15394">
        <v>20.75</v>
      </c>
      <c r="J15394">
        <v>20.75</v>
      </c>
      <c r="K15394" t="s">
        <v>211</v>
      </c>
      <c r="L15394" t="s">
        <v>26</v>
      </c>
      <c r="M15394" t="s">
        <v>47</v>
      </c>
      <c r="N15394" t="s">
        <v>48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3</v>
      </c>
      <c r="E15395">
        <v>1</v>
      </c>
      <c r="F15395" s="1">
        <v>42118</v>
      </c>
      <c r="G15395" t="s">
        <v>149</v>
      </c>
      <c r="H15395" s="2">
        <v>0.49810185185185185</v>
      </c>
      <c r="I15395">
        <v>20.5</v>
      </c>
      <c r="J15395">
        <v>20.5</v>
      </c>
      <c r="K15395" t="s">
        <v>211</v>
      </c>
      <c r="L15395" t="s">
        <v>15</v>
      </c>
      <c r="M15395" t="s">
        <v>54</v>
      </c>
      <c r="N15395" t="s">
        <v>55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3</v>
      </c>
      <c r="E15396">
        <v>1</v>
      </c>
      <c r="F15396" s="1">
        <v>42118</v>
      </c>
      <c r="G15396" t="s">
        <v>149</v>
      </c>
      <c r="H15396" s="2">
        <v>0.5060648148148148</v>
      </c>
      <c r="I15396">
        <v>16.75</v>
      </c>
      <c r="J15396">
        <v>16.75</v>
      </c>
      <c r="K15396" t="s">
        <v>210</v>
      </c>
      <c r="L15396" t="s">
        <v>33</v>
      </c>
      <c r="M15396" t="s">
        <v>123</v>
      </c>
      <c r="N15396" t="s">
        <v>124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9</v>
      </c>
      <c r="E15397">
        <v>1</v>
      </c>
      <c r="F15397" s="1">
        <v>42118</v>
      </c>
      <c r="G15397" t="s">
        <v>149</v>
      </c>
      <c r="H15397" s="2">
        <v>0.5060648148148148</v>
      </c>
      <c r="I15397">
        <v>12</v>
      </c>
      <c r="J15397">
        <v>12</v>
      </c>
      <c r="K15397" t="s">
        <v>212</v>
      </c>
      <c r="L15397" t="s">
        <v>15</v>
      </c>
      <c r="M15397" t="s">
        <v>19</v>
      </c>
      <c r="N15397" t="s">
        <v>20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32</v>
      </c>
      <c r="E15398">
        <v>1</v>
      </c>
      <c r="F15398" s="1">
        <v>42118</v>
      </c>
      <c r="G15398" t="s">
        <v>149</v>
      </c>
      <c r="H15398" s="2">
        <v>0.5060648148148148</v>
      </c>
      <c r="I15398">
        <v>16.5</v>
      </c>
      <c r="J15398">
        <v>16.5</v>
      </c>
      <c r="K15398" t="s">
        <v>210</v>
      </c>
      <c r="L15398" t="s">
        <v>26</v>
      </c>
      <c r="M15398" t="s">
        <v>106</v>
      </c>
      <c r="N15398" t="s">
        <v>107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t="s">
        <v>149</v>
      </c>
      <c r="H15399" s="2">
        <v>0.5060648148148148</v>
      </c>
      <c r="I15399">
        <v>20.75</v>
      </c>
      <c r="J15399">
        <v>20.75</v>
      </c>
      <c r="K15399" t="s">
        <v>211</v>
      </c>
      <c r="L15399" t="s">
        <v>33</v>
      </c>
      <c r="M15399" t="s">
        <v>34</v>
      </c>
      <c r="N15399" t="s">
        <v>35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1</v>
      </c>
      <c r="E15400">
        <v>1</v>
      </c>
      <c r="F15400" s="1">
        <v>42118</v>
      </c>
      <c r="G15400" t="s">
        <v>149</v>
      </c>
      <c r="H15400" s="2">
        <v>0.50822916666666662</v>
      </c>
      <c r="I15400">
        <v>20.75</v>
      </c>
      <c r="J15400">
        <v>20.75</v>
      </c>
      <c r="K15400" t="s">
        <v>211</v>
      </c>
      <c r="L15400" t="s">
        <v>33</v>
      </c>
      <c r="M15400" t="s">
        <v>41</v>
      </c>
      <c r="N15400" t="s">
        <v>42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4</v>
      </c>
      <c r="E15401">
        <v>1</v>
      </c>
      <c r="F15401" s="1">
        <v>42118</v>
      </c>
      <c r="G15401" t="s">
        <v>149</v>
      </c>
      <c r="H15401" s="2">
        <v>0.50822916666666662</v>
      </c>
      <c r="I15401">
        <v>16</v>
      </c>
      <c r="J15401">
        <v>16</v>
      </c>
      <c r="K15401" t="s">
        <v>210</v>
      </c>
      <c r="L15401" t="s">
        <v>15</v>
      </c>
      <c r="M15401" t="s">
        <v>44</v>
      </c>
      <c r="N15401" t="s">
        <v>45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9</v>
      </c>
      <c r="E15402">
        <v>1</v>
      </c>
      <c r="F15402" s="1">
        <v>42118</v>
      </c>
      <c r="G15402" t="s">
        <v>149</v>
      </c>
      <c r="H15402" s="2">
        <v>0.50822916666666662</v>
      </c>
      <c r="I15402">
        <v>25.5</v>
      </c>
      <c r="J15402">
        <v>25.5</v>
      </c>
      <c r="K15402" t="s">
        <v>213</v>
      </c>
      <c r="L15402" t="s">
        <v>15</v>
      </c>
      <c r="M15402" t="s">
        <v>44</v>
      </c>
      <c r="N15402" t="s">
        <v>45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50</v>
      </c>
      <c r="E15403">
        <v>1</v>
      </c>
      <c r="F15403" s="1">
        <v>42118</v>
      </c>
      <c r="G15403" t="s">
        <v>149</v>
      </c>
      <c r="H15403" s="2">
        <v>0.51645833333333335</v>
      </c>
      <c r="I15403">
        <v>12</v>
      </c>
      <c r="J15403">
        <v>12</v>
      </c>
      <c r="K15403" t="s">
        <v>212</v>
      </c>
      <c r="L15403" t="s">
        <v>22</v>
      </c>
      <c r="M15403" t="s">
        <v>51</v>
      </c>
      <c r="N15403" t="s">
        <v>52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t="s">
        <v>149</v>
      </c>
      <c r="H15404" s="2">
        <v>0.51925925925925931</v>
      </c>
      <c r="I15404">
        <v>20.75</v>
      </c>
      <c r="J15404">
        <v>20.75</v>
      </c>
      <c r="K15404" t="s">
        <v>211</v>
      </c>
      <c r="L15404" t="s">
        <v>26</v>
      </c>
      <c r="M15404" t="s">
        <v>38</v>
      </c>
      <c r="N15404" t="s">
        <v>39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t="s">
        <v>149</v>
      </c>
      <c r="H15405" s="2">
        <v>0.52233796296296298</v>
      </c>
      <c r="I15405">
        <v>20.75</v>
      </c>
      <c r="J15405">
        <v>20.75</v>
      </c>
      <c r="K15405" t="s">
        <v>211</v>
      </c>
      <c r="L15405" t="s">
        <v>33</v>
      </c>
      <c r="M15405" t="s">
        <v>34</v>
      </c>
      <c r="N15405" t="s">
        <v>35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3</v>
      </c>
      <c r="E15406">
        <v>1</v>
      </c>
      <c r="F15406" s="1">
        <v>42118</v>
      </c>
      <c r="G15406" t="s">
        <v>149</v>
      </c>
      <c r="H15406" s="2">
        <v>0.52425925925925931</v>
      </c>
      <c r="I15406">
        <v>12</v>
      </c>
      <c r="J15406">
        <v>12</v>
      </c>
      <c r="K15406" t="s">
        <v>212</v>
      </c>
      <c r="L15406" t="s">
        <v>15</v>
      </c>
      <c r="M15406" t="s">
        <v>84</v>
      </c>
      <c r="N15406" t="s">
        <v>85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t="s">
        <v>149</v>
      </c>
      <c r="H15407" s="2">
        <v>0.52425925925925931</v>
      </c>
      <c r="I15407">
        <v>16.5</v>
      </c>
      <c r="J15407">
        <v>16.5</v>
      </c>
      <c r="K15407" t="s">
        <v>210</v>
      </c>
      <c r="L15407" t="s">
        <v>26</v>
      </c>
      <c r="M15407" t="s">
        <v>27</v>
      </c>
      <c r="N15407" t="s">
        <v>28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7</v>
      </c>
      <c r="E15408">
        <v>1</v>
      </c>
      <c r="F15408" s="1">
        <v>42118</v>
      </c>
      <c r="G15408" t="s">
        <v>149</v>
      </c>
      <c r="H15408" s="2">
        <v>0.52425925925925931</v>
      </c>
      <c r="I15408">
        <v>12.25</v>
      </c>
      <c r="J15408">
        <v>12.25</v>
      </c>
      <c r="K15408" t="s">
        <v>212</v>
      </c>
      <c r="L15408" t="s">
        <v>26</v>
      </c>
      <c r="M15408" t="s">
        <v>113</v>
      </c>
      <c r="N15408" t="s">
        <v>114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6</v>
      </c>
      <c r="E15409">
        <v>1</v>
      </c>
      <c r="F15409" s="1">
        <v>42118</v>
      </c>
      <c r="G15409" t="s">
        <v>149</v>
      </c>
      <c r="H15409" s="2">
        <v>0.53972222222222221</v>
      </c>
      <c r="I15409">
        <v>16.75</v>
      </c>
      <c r="J15409">
        <v>16.75</v>
      </c>
      <c r="K15409" t="s">
        <v>210</v>
      </c>
      <c r="L15409" t="s">
        <v>33</v>
      </c>
      <c r="M15409" t="s">
        <v>34</v>
      </c>
      <c r="N15409" t="s">
        <v>35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3</v>
      </c>
      <c r="E15410">
        <v>1</v>
      </c>
      <c r="F15410" s="1">
        <v>42118</v>
      </c>
      <c r="G15410" t="s">
        <v>149</v>
      </c>
      <c r="H15410" s="2">
        <v>0.54274305555555558</v>
      </c>
      <c r="I15410">
        <v>12</v>
      </c>
      <c r="J15410">
        <v>12</v>
      </c>
      <c r="K15410" t="s">
        <v>212</v>
      </c>
      <c r="L15410" t="s">
        <v>15</v>
      </c>
      <c r="M15410" t="s">
        <v>84</v>
      </c>
      <c r="N15410" t="s">
        <v>85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1</v>
      </c>
      <c r="E15411">
        <v>1</v>
      </c>
      <c r="F15411" s="1">
        <v>42118</v>
      </c>
      <c r="G15411" t="s">
        <v>149</v>
      </c>
      <c r="H15411" s="2">
        <v>0.54274305555555558</v>
      </c>
      <c r="I15411">
        <v>18.5</v>
      </c>
      <c r="J15411">
        <v>18.5</v>
      </c>
      <c r="K15411" t="s">
        <v>211</v>
      </c>
      <c r="L15411" t="s">
        <v>22</v>
      </c>
      <c r="M15411" t="s">
        <v>23</v>
      </c>
      <c r="N15411" t="s">
        <v>24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9</v>
      </c>
      <c r="E15412">
        <v>1</v>
      </c>
      <c r="F15412" s="1">
        <v>42118</v>
      </c>
      <c r="G15412" t="s">
        <v>149</v>
      </c>
      <c r="H15412" s="2">
        <v>0.54274305555555558</v>
      </c>
      <c r="I15412">
        <v>17.950000762939453</v>
      </c>
      <c r="J15412">
        <v>17.950000762939453</v>
      </c>
      <c r="K15412" t="s">
        <v>211</v>
      </c>
      <c r="L15412" t="s">
        <v>22</v>
      </c>
      <c r="M15412" t="s">
        <v>90</v>
      </c>
      <c r="N15412" t="s">
        <v>91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9</v>
      </c>
      <c r="E15413">
        <v>1</v>
      </c>
      <c r="F15413" s="1">
        <v>42118</v>
      </c>
      <c r="G15413" t="s">
        <v>149</v>
      </c>
      <c r="H15413" s="2">
        <v>0.54361111111111116</v>
      </c>
      <c r="I15413">
        <v>25.5</v>
      </c>
      <c r="J15413">
        <v>25.5</v>
      </c>
      <c r="K15413" t="s">
        <v>213</v>
      </c>
      <c r="L15413" t="s">
        <v>15</v>
      </c>
      <c r="M15413" t="s">
        <v>44</v>
      </c>
      <c r="N15413" t="s">
        <v>45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8</v>
      </c>
      <c r="E15414">
        <v>1</v>
      </c>
      <c r="F15414" s="1">
        <v>42118</v>
      </c>
      <c r="G15414" t="s">
        <v>149</v>
      </c>
      <c r="H15414" s="2">
        <v>0.54891203703703706</v>
      </c>
      <c r="I15414">
        <v>16</v>
      </c>
      <c r="J15414">
        <v>16</v>
      </c>
      <c r="K15414" t="s">
        <v>210</v>
      </c>
      <c r="L15414" t="s">
        <v>15</v>
      </c>
      <c r="M15414" t="s">
        <v>19</v>
      </c>
      <c r="N15414" t="s">
        <v>20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1</v>
      </c>
      <c r="E15415">
        <v>1</v>
      </c>
      <c r="F15415" s="1">
        <v>42118</v>
      </c>
      <c r="G15415" t="s">
        <v>149</v>
      </c>
      <c r="H15415" s="2">
        <v>0.54891203703703706</v>
      </c>
      <c r="I15415">
        <v>10.5</v>
      </c>
      <c r="J15415">
        <v>10.5</v>
      </c>
      <c r="K15415" t="s">
        <v>212</v>
      </c>
      <c r="L15415" t="s">
        <v>15</v>
      </c>
      <c r="M15415" t="s">
        <v>16</v>
      </c>
      <c r="N15415" t="s">
        <v>17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2</v>
      </c>
      <c r="E15416">
        <v>1</v>
      </c>
      <c r="F15416" s="1">
        <v>42118</v>
      </c>
      <c r="G15416" t="s">
        <v>149</v>
      </c>
      <c r="H15416" s="2">
        <v>0.54891203703703706</v>
      </c>
      <c r="I15416">
        <v>12</v>
      </c>
      <c r="J15416">
        <v>12</v>
      </c>
      <c r="K15416" t="s">
        <v>212</v>
      </c>
      <c r="L15416" t="s">
        <v>15</v>
      </c>
      <c r="M15416" t="s">
        <v>93</v>
      </c>
      <c r="N15416" t="s">
        <v>94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6</v>
      </c>
      <c r="E15417">
        <v>1</v>
      </c>
      <c r="F15417" s="1">
        <v>42118</v>
      </c>
      <c r="G15417" t="s">
        <v>149</v>
      </c>
      <c r="H15417" s="2">
        <v>0.54891203703703706</v>
      </c>
      <c r="I15417">
        <v>15.25</v>
      </c>
      <c r="J15417">
        <v>15.25</v>
      </c>
      <c r="K15417" t="s">
        <v>211</v>
      </c>
      <c r="L15417" t="s">
        <v>15</v>
      </c>
      <c r="M15417" t="s">
        <v>77</v>
      </c>
      <c r="N15417" t="s">
        <v>78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8</v>
      </c>
      <c r="E15418">
        <v>1</v>
      </c>
      <c r="F15418" s="1">
        <v>42118</v>
      </c>
      <c r="G15418" t="s">
        <v>149</v>
      </c>
      <c r="H15418" s="2">
        <v>0.54891203703703706</v>
      </c>
      <c r="I15418">
        <v>12.5</v>
      </c>
      <c r="J15418">
        <v>12.5</v>
      </c>
      <c r="K15418" t="s">
        <v>210</v>
      </c>
      <c r="L15418" t="s">
        <v>15</v>
      </c>
      <c r="M15418" t="s">
        <v>77</v>
      </c>
      <c r="N15418" t="s">
        <v>78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8</v>
      </c>
      <c r="E15419">
        <v>2</v>
      </c>
      <c r="F15419" s="1">
        <v>42118</v>
      </c>
      <c r="G15419" t="s">
        <v>149</v>
      </c>
      <c r="H15419" s="2">
        <v>0.54891203703703706</v>
      </c>
      <c r="I15419">
        <v>20.75</v>
      </c>
      <c r="J15419">
        <v>41.5</v>
      </c>
      <c r="K15419" t="s">
        <v>211</v>
      </c>
      <c r="L15419" t="s">
        <v>26</v>
      </c>
      <c r="M15419" t="s">
        <v>59</v>
      </c>
      <c r="N15419" t="s">
        <v>60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5</v>
      </c>
      <c r="E15420">
        <v>1</v>
      </c>
      <c r="F15420" s="1">
        <v>42118</v>
      </c>
      <c r="G15420" t="s">
        <v>149</v>
      </c>
      <c r="H15420" s="2">
        <v>0.54891203703703706</v>
      </c>
      <c r="I15420">
        <v>12.5</v>
      </c>
      <c r="J15420">
        <v>12.5</v>
      </c>
      <c r="K15420" t="s">
        <v>212</v>
      </c>
      <c r="L15420" t="s">
        <v>22</v>
      </c>
      <c r="M15420" t="s">
        <v>62</v>
      </c>
      <c r="N15420" t="s">
        <v>63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t="s">
        <v>149</v>
      </c>
      <c r="H15421" s="2">
        <v>0.54891203703703706</v>
      </c>
      <c r="I15421">
        <v>16</v>
      </c>
      <c r="J15421">
        <v>16</v>
      </c>
      <c r="K15421" t="s">
        <v>210</v>
      </c>
      <c r="L15421" t="s">
        <v>22</v>
      </c>
      <c r="M15421" t="s">
        <v>109</v>
      </c>
      <c r="N15421" t="s">
        <v>110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6</v>
      </c>
      <c r="E15422">
        <v>1</v>
      </c>
      <c r="F15422" s="1">
        <v>42118</v>
      </c>
      <c r="G15422" t="s">
        <v>149</v>
      </c>
      <c r="H15422" s="2">
        <v>0.54891203703703706</v>
      </c>
      <c r="I15422">
        <v>12</v>
      </c>
      <c r="J15422">
        <v>12</v>
      </c>
      <c r="K15422" t="s">
        <v>212</v>
      </c>
      <c r="L15422" t="s">
        <v>22</v>
      </c>
      <c r="M15422" t="s">
        <v>109</v>
      </c>
      <c r="N15422" t="s">
        <v>110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6</v>
      </c>
      <c r="E15423">
        <v>1</v>
      </c>
      <c r="F15423" s="1">
        <v>42118</v>
      </c>
      <c r="G15423" t="s">
        <v>149</v>
      </c>
      <c r="H15423" s="2">
        <v>0.54891203703703706</v>
      </c>
      <c r="I15423">
        <v>16.75</v>
      </c>
      <c r="J15423">
        <v>16.75</v>
      </c>
      <c r="K15423" t="s">
        <v>210</v>
      </c>
      <c r="L15423" t="s">
        <v>33</v>
      </c>
      <c r="M15423" t="s">
        <v>34</v>
      </c>
      <c r="N15423" t="s">
        <v>35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4</v>
      </c>
      <c r="E15424">
        <v>1</v>
      </c>
      <c r="F15424" s="1">
        <v>42118</v>
      </c>
      <c r="G15424" t="s">
        <v>149</v>
      </c>
      <c r="H15424" s="2">
        <v>0.54891203703703706</v>
      </c>
      <c r="I15424">
        <v>16</v>
      </c>
      <c r="J15424">
        <v>16</v>
      </c>
      <c r="K15424" t="s">
        <v>210</v>
      </c>
      <c r="L15424" t="s">
        <v>15</v>
      </c>
      <c r="M15424" t="s">
        <v>44</v>
      </c>
      <c r="N15424" t="s">
        <v>45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9</v>
      </c>
      <c r="E15425">
        <v>2</v>
      </c>
      <c r="F15425" s="1">
        <v>42118</v>
      </c>
      <c r="G15425" t="s">
        <v>149</v>
      </c>
      <c r="H15425" s="2">
        <v>0.54891203703703706</v>
      </c>
      <c r="I15425">
        <v>25.5</v>
      </c>
      <c r="J15425">
        <v>51</v>
      </c>
      <c r="K15425" t="s">
        <v>213</v>
      </c>
      <c r="L15425" t="s">
        <v>15</v>
      </c>
      <c r="M15425" t="s">
        <v>44</v>
      </c>
      <c r="N15425" t="s">
        <v>45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t="s">
        <v>149</v>
      </c>
      <c r="H15426" s="2">
        <v>0.54974537037037041</v>
      </c>
      <c r="I15426">
        <v>20.75</v>
      </c>
      <c r="J15426">
        <v>20.75</v>
      </c>
      <c r="K15426" t="s">
        <v>211</v>
      </c>
      <c r="L15426" t="s">
        <v>33</v>
      </c>
      <c r="M15426" t="s">
        <v>34</v>
      </c>
      <c r="N15426" t="s">
        <v>35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8</v>
      </c>
      <c r="E15427">
        <v>1</v>
      </c>
      <c r="F15427" s="1">
        <v>42118</v>
      </c>
      <c r="G15427" t="s">
        <v>149</v>
      </c>
      <c r="H15427" s="2">
        <v>0.54979166666666668</v>
      </c>
      <c r="I15427">
        <v>12.5</v>
      </c>
      <c r="J15427">
        <v>12.5</v>
      </c>
      <c r="K15427" t="s">
        <v>210</v>
      </c>
      <c r="L15427" t="s">
        <v>15</v>
      </c>
      <c r="M15427" t="s">
        <v>77</v>
      </c>
      <c r="N15427" t="s">
        <v>78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9</v>
      </c>
      <c r="E15428">
        <v>1</v>
      </c>
      <c r="F15428" s="1">
        <v>42118</v>
      </c>
      <c r="G15428" t="s">
        <v>149</v>
      </c>
      <c r="H15428" s="2">
        <v>0.56086805555555552</v>
      </c>
      <c r="I15428">
        <v>17.950000762939453</v>
      </c>
      <c r="J15428">
        <v>17.950000762939453</v>
      </c>
      <c r="K15428" t="s">
        <v>211</v>
      </c>
      <c r="L15428" t="s">
        <v>22</v>
      </c>
      <c r="M15428" t="s">
        <v>90</v>
      </c>
      <c r="N15428" t="s">
        <v>91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8</v>
      </c>
      <c r="E15429">
        <v>1</v>
      </c>
      <c r="F15429" s="1">
        <v>42118</v>
      </c>
      <c r="G15429" t="s">
        <v>149</v>
      </c>
      <c r="H15429" s="2">
        <v>0.56086805555555552</v>
      </c>
      <c r="I15429">
        <v>16.75</v>
      </c>
      <c r="J15429">
        <v>16.75</v>
      </c>
      <c r="K15429" t="s">
        <v>210</v>
      </c>
      <c r="L15429" t="s">
        <v>22</v>
      </c>
      <c r="M15429" t="s">
        <v>100</v>
      </c>
      <c r="N15429" t="s">
        <v>101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8</v>
      </c>
      <c r="E15430">
        <v>1</v>
      </c>
      <c r="F15430" s="1">
        <v>42118</v>
      </c>
      <c r="G15430" t="s">
        <v>149</v>
      </c>
      <c r="H15430" s="2">
        <v>0.56086805555555552</v>
      </c>
      <c r="I15430">
        <v>20.75</v>
      </c>
      <c r="J15430">
        <v>20.75</v>
      </c>
      <c r="K15430" t="s">
        <v>211</v>
      </c>
      <c r="L15430" t="s">
        <v>26</v>
      </c>
      <c r="M15430" t="s">
        <v>59</v>
      </c>
      <c r="N15430" t="s">
        <v>60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3</v>
      </c>
      <c r="E15431">
        <v>1</v>
      </c>
      <c r="F15431" s="1">
        <v>42118</v>
      </c>
      <c r="G15431" t="s">
        <v>149</v>
      </c>
      <c r="H15431" s="2">
        <v>0.56086805555555552</v>
      </c>
      <c r="I15431">
        <v>12</v>
      </c>
      <c r="J15431">
        <v>12</v>
      </c>
      <c r="K15431" t="s">
        <v>212</v>
      </c>
      <c r="L15431" t="s">
        <v>15</v>
      </c>
      <c r="M15431" t="s">
        <v>44</v>
      </c>
      <c r="N15431" t="s">
        <v>45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8</v>
      </c>
      <c r="E15432">
        <v>1</v>
      </c>
      <c r="F15432" s="1">
        <v>42118</v>
      </c>
      <c r="G15432" t="s">
        <v>149</v>
      </c>
      <c r="H15432" s="2">
        <v>0.5693287037037037</v>
      </c>
      <c r="I15432">
        <v>17.5</v>
      </c>
      <c r="J15432">
        <v>17.5</v>
      </c>
      <c r="K15432" t="s">
        <v>211</v>
      </c>
      <c r="L15432" t="s">
        <v>15</v>
      </c>
      <c r="M15432" t="s">
        <v>129</v>
      </c>
      <c r="N15432" t="s">
        <v>130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5</v>
      </c>
      <c r="E15433">
        <v>1</v>
      </c>
      <c r="F15433" s="1">
        <v>42118</v>
      </c>
      <c r="G15433" t="s">
        <v>149</v>
      </c>
      <c r="H15433" s="2">
        <v>0.56998842592592591</v>
      </c>
      <c r="I15433">
        <v>16.25</v>
      </c>
      <c r="J15433">
        <v>16.25</v>
      </c>
      <c r="K15433" t="s">
        <v>210</v>
      </c>
      <c r="L15433" t="s">
        <v>26</v>
      </c>
      <c r="M15433" t="s">
        <v>96</v>
      </c>
      <c r="N15433" t="s">
        <v>97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50</v>
      </c>
      <c r="E15434">
        <v>1</v>
      </c>
      <c r="F15434" s="1">
        <v>42118</v>
      </c>
      <c r="G15434" t="s">
        <v>149</v>
      </c>
      <c r="H15434" s="2">
        <v>0.57835648148148144</v>
      </c>
      <c r="I15434">
        <v>12</v>
      </c>
      <c r="J15434">
        <v>12</v>
      </c>
      <c r="K15434" t="s">
        <v>212</v>
      </c>
      <c r="L15434" t="s">
        <v>22</v>
      </c>
      <c r="M15434" t="s">
        <v>51</v>
      </c>
      <c r="N15434" t="s">
        <v>52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21</v>
      </c>
      <c r="E15435">
        <v>1</v>
      </c>
      <c r="F15435" s="1">
        <v>42118</v>
      </c>
      <c r="G15435" t="s">
        <v>149</v>
      </c>
      <c r="H15435" s="2">
        <v>0.57835648148148144</v>
      </c>
      <c r="I15435">
        <v>20.25</v>
      </c>
      <c r="J15435">
        <v>20.25</v>
      </c>
      <c r="K15435" t="s">
        <v>211</v>
      </c>
      <c r="L15435" t="s">
        <v>22</v>
      </c>
      <c r="M15435" t="s">
        <v>65</v>
      </c>
      <c r="N15435" t="s">
        <v>66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7</v>
      </c>
      <c r="E15436">
        <v>1</v>
      </c>
      <c r="F15436" s="1">
        <v>42118</v>
      </c>
      <c r="G15436" t="s">
        <v>149</v>
      </c>
      <c r="H15436" s="2">
        <v>0.60221064814814818</v>
      </c>
      <c r="I15436">
        <v>16.75</v>
      </c>
      <c r="J15436">
        <v>16.75</v>
      </c>
      <c r="K15436" t="s">
        <v>210</v>
      </c>
      <c r="L15436" t="s">
        <v>33</v>
      </c>
      <c r="M15436" t="s">
        <v>41</v>
      </c>
      <c r="N15436" t="s">
        <v>42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7</v>
      </c>
      <c r="E15437">
        <v>1</v>
      </c>
      <c r="F15437" s="1">
        <v>42118</v>
      </c>
      <c r="G15437" t="s">
        <v>149</v>
      </c>
      <c r="H15437" s="2">
        <v>0.60289351851851847</v>
      </c>
      <c r="I15437">
        <v>20.5</v>
      </c>
      <c r="J15437">
        <v>20.5</v>
      </c>
      <c r="K15437" t="s">
        <v>211</v>
      </c>
      <c r="L15437" t="s">
        <v>15</v>
      </c>
      <c r="M15437" t="s">
        <v>19</v>
      </c>
      <c r="N15437" t="s">
        <v>20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8</v>
      </c>
      <c r="E15438">
        <v>1</v>
      </c>
      <c r="F15438" s="1">
        <v>42118</v>
      </c>
      <c r="G15438" t="s">
        <v>149</v>
      </c>
      <c r="H15438" s="2">
        <v>0.60289351851851847</v>
      </c>
      <c r="I15438">
        <v>16.75</v>
      </c>
      <c r="J15438">
        <v>16.75</v>
      </c>
      <c r="K15438" t="s">
        <v>210</v>
      </c>
      <c r="L15438" t="s">
        <v>22</v>
      </c>
      <c r="M15438" t="s">
        <v>100</v>
      </c>
      <c r="N15438" t="s">
        <v>101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4</v>
      </c>
      <c r="E15439">
        <v>1</v>
      </c>
      <c r="F15439" s="1">
        <v>42118</v>
      </c>
      <c r="G15439" t="s">
        <v>149</v>
      </c>
      <c r="H15439" s="2">
        <v>0.60289351851851847</v>
      </c>
      <c r="I15439">
        <v>20.75</v>
      </c>
      <c r="J15439">
        <v>20.75</v>
      </c>
      <c r="K15439" t="s">
        <v>211</v>
      </c>
      <c r="L15439" t="s">
        <v>26</v>
      </c>
      <c r="M15439" t="s">
        <v>106</v>
      </c>
      <c r="N15439" t="s">
        <v>107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9</v>
      </c>
      <c r="E15440">
        <v>1</v>
      </c>
      <c r="F15440" s="1">
        <v>42118</v>
      </c>
      <c r="G15440" t="s">
        <v>149</v>
      </c>
      <c r="H15440" s="2">
        <v>0.60289351851851847</v>
      </c>
      <c r="I15440">
        <v>12.5</v>
      </c>
      <c r="J15440">
        <v>12.5</v>
      </c>
      <c r="K15440" t="s">
        <v>212</v>
      </c>
      <c r="L15440" t="s">
        <v>26</v>
      </c>
      <c r="M15440" t="s">
        <v>38</v>
      </c>
      <c r="N15440" t="s">
        <v>39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8</v>
      </c>
      <c r="E15441">
        <v>1</v>
      </c>
      <c r="F15441" s="1">
        <v>42118</v>
      </c>
      <c r="G15441" t="s">
        <v>149</v>
      </c>
      <c r="H15441" s="2">
        <v>0.60828703703703701</v>
      </c>
      <c r="I15441">
        <v>16.75</v>
      </c>
      <c r="J15441">
        <v>16.75</v>
      </c>
      <c r="K15441" t="s">
        <v>210</v>
      </c>
      <c r="L15441" t="s">
        <v>22</v>
      </c>
      <c r="M15441" t="s">
        <v>100</v>
      </c>
      <c r="N15441" t="s">
        <v>101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3</v>
      </c>
      <c r="E15442">
        <v>1</v>
      </c>
      <c r="F15442" s="1">
        <v>42118</v>
      </c>
      <c r="G15442" t="s">
        <v>149</v>
      </c>
      <c r="H15442" s="2">
        <v>0.61285879629629625</v>
      </c>
      <c r="I15442">
        <v>12</v>
      </c>
      <c r="J15442">
        <v>12</v>
      </c>
      <c r="K15442" t="s">
        <v>212</v>
      </c>
      <c r="L15442" t="s">
        <v>15</v>
      </c>
      <c r="M15442" t="s">
        <v>84</v>
      </c>
      <c r="N15442" t="s">
        <v>85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t="s">
        <v>149</v>
      </c>
      <c r="H15443" s="2">
        <v>0.61285879629629625</v>
      </c>
      <c r="I15443">
        <v>20.75</v>
      </c>
      <c r="J15443">
        <v>20.75</v>
      </c>
      <c r="K15443" t="s">
        <v>211</v>
      </c>
      <c r="L15443" t="s">
        <v>26</v>
      </c>
      <c r="M15443" t="s">
        <v>27</v>
      </c>
      <c r="N15443" t="s">
        <v>28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t="s">
        <v>149</v>
      </c>
      <c r="H15444" s="2">
        <v>0.61285879629629625</v>
      </c>
      <c r="I15444">
        <v>16.5</v>
      </c>
      <c r="J15444">
        <v>16.5</v>
      </c>
      <c r="K15444" t="s">
        <v>210</v>
      </c>
      <c r="L15444" t="s">
        <v>26</v>
      </c>
      <c r="M15444" t="s">
        <v>27</v>
      </c>
      <c r="N15444" t="s">
        <v>28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5</v>
      </c>
      <c r="E15445">
        <v>1</v>
      </c>
      <c r="F15445" s="1">
        <v>42118</v>
      </c>
      <c r="G15445" t="s">
        <v>149</v>
      </c>
      <c r="H15445" s="2">
        <v>0.61285879629629625</v>
      </c>
      <c r="I15445">
        <v>12.5</v>
      </c>
      <c r="J15445">
        <v>12.5</v>
      </c>
      <c r="K15445" t="s">
        <v>212</v>
      </c>
      <c r="L15445" t="s">
        <v>26</v>
      </c>
      <c r="M15445" t="s">
        <v>106</v>
      </c>
      <c r="N15445" t="s">
        <v>107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0</v>
      </c>
      <c r="E15446">
        <v>1</v>
      </c>
      <c r="F15446" s="1">
        <v>42118</v>
      </c>
      <c r="G15446" t="s">
        <v>149</v>
      </c>
      <c r="H15446" s="2">
        <v>0.61285879629629625</v>
      </c>
      <c r="I15446">
        <v>16.25</v>
      </c>
      <c r="J15446">
        <v>16.25</v>
      </c>
      <c r="K15446" t="s">
        <v>210</v>
      </c>
      <c r="L15446" t="s">
        <v>26</v>
      </c>
      <c r="M15446" t="s">
        <v>113</v>
      </c>
      <c r="N15446" t="s">
        <v>114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1</v>
      </c>
      <c r="E15447">
        <v>1</v>
      </c>
      <c r="F15447" s="1">
        <v>42118</v>
      </c>
      <c r="G15447" t="s">
        <v>149</v>
      </c>
      <c r="H15447" s="2">
        <v>0.61285879629629625</v>
      </c>
      <c r="I15447">
        <v>20.25</v>
      </c>
      <c r="J15447">
        <v>20.25</v>
      </c>
      <c r="K15447" t="s">
        <v>211</v>
      </c>
      <c r="L15447" t="s">
        <v>22</v>
      </c>
      <c r="M15447" t="s">
        <v>65</v>
      </c>
      <c r="N15447" t="s">
        <v>66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8</v>
      </c>
      <c r="E15448">
        <v>1</v>
      </c>
      <c r="F15448" s="1">
        <v>42118</v>
      </c>
      <c r="G15448" t="s">
        <v>149</v>
      </c>
      <c r="H15448" s="2">
        <v>0.62366898148148153</v>
      </c>
      <c r="I15448">
        <v>20.75</v>
      </c>
      <c r="J15448">
        <v>20.75</v>
      </c>
      <c r="K15448" t="s">
        <v>211</v>
      </c>
      <c r="L15448" t="s">
        <v>26</v>
      </c>
      <c r="M15448" t="s">
        <v>59</v>
      </c>
      <c r="N15448" t="s">
        <v>60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4</v>
      </c>
      <c r="E15449">
        <v>1</v>
      </c>
      <c r="F15449" s="1">
        <v>42118</v>
      </c>
      <c r="G15449" t="s">
        <v>149</v>
      </c>
      <c r="H15449" s="2">
        <v>0.62366898148148153</v>
      </c>
      <c r="I15449">
        <v>12</v>
      </c>
      <c r="J15449">
        <v>12</v>
      </c>
      <c r="K15449" t="s">
        <v>212</v>
      </c>
      <c r="L15449" t="s">
        <v>22</v>
      </c>
      <c r="M15449" t="s">
        <v>65</v>
      </c>
      <c r="N15449" t="s">
        <v>66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8</v>
      </c>
      <c r="E15450">
        <v>1</v>
      </c>
      <c r="F15450" s="1">
        <v>42118</v>
      </c>
      <c r="G15450" t="s">
        <v>149</v>
      </c>
      <c r="H15450" s="2">
        <v>0.62981481481481483</v>
      </c>
      <c r="I15450">
        <v>12.5</v>
      </c>
      <c r="J15450">
        <v>12.5</v>
      </c>
      <c r="K15450" t="s">
        <v>212</v>
      </c>
      <c r="L15450" t="s">
        <v>26</v>
      </c>
      <c r="M15450" t="s">
        <v>59</v>
      </c>
      <c r="N15450" t="s">
        <v>60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22</v>
      </c>
      <c r="E15451">
        <v>1</v>
      </c>
      <c r="F15451" s="1">
        <v>42118</v>
      </c>
      <c r="G15451" t="s">
        <v>149</v>
      </c>
      <c r="H15451" s="2">
        <v>0.64369212962962963</v>
      </c>
      <c r="I15451">
        <v>12.75</v>
      </c>
      <c r="J15451">
        <v>12.75</v>
      </c>
      <c r="K15451" t="s">
        <v>212</v>
      </c>
      <c r="L15451" t="s">
        <v>33</v>
      </c>
      <c r="M15451" t="s">
        <v>123</v>
      </c>
      <c r="N15451" t="s">
        <v>124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8</v>
      </c>
      <c r="E15452">
        <v>1</v>
      </c>
      <c r="F15452" s="1">
        <v>42118</v>
      </c>
      <c r="G15452" t="s">
        <v>149</v>
      </c>
      <c r="H15452" s="2">
        <v>0.64898148148148149</v>
      </c>
      <c r="I15452">
        <v>14.75</v>
      </c>
      <c r="J15452">
        <v>14.75</v>
      </c>
      <c r="K15452" t="s">
        <v>210</v>
      </c>
      <c r="L15452" t="s">
        <v>22</v>
      </c>
      <c r="M15452" t="s">
        <v>90</v>
      </c>
      <c r="N15452" t="s">
        <v>91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1</v>
      </c>
      <c r="E15453">
        <v>1</v>
      </c>
      <c r="F15453" s="1">
        <v>42118</v>
      </c>
      <c r="G15453" t="s">
        <v>149</v>
      </c>
      <c r="H15453" s="2">
        <v>0.64898148148148149</v>
      </c>
      <c r="I15453">
        <v>20.75</v>
      </c>
      <c r="J15453">
        <v>20.75</v>
      </c>
      <c r="K15453" t="s">
        <v>211</v>
      </c>
      <c r="L15453" t="s">
        <v>26</v>
      </c>
      <c r="M15453" t="s">
        <v>47</v>
      </c>
      <c r="N15453" t="s">
        <v>48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9</v>
      </c>
      <c r="E15454">
        <v>1</v>
      </c>
      <c r="F15454" s="1">
        <v>42118</v>
      </c>
      <c r="G15454" t="s">
        <v>149</v>
      </c>
      <c r="H15454" s="2">
        <v>0.64898148148148149</v>
      </c>
      <c r="I15454">
        <v>25.5</v>
      </c>
      <c r="J15454">
        <v>25.5</v>
      </c>
      <c r="K15454" t="s">
        <v>213</v>
      </c>
      <c r="L15454" t="s">
        <v>15</v>
      </c>
      <c r="M15454" t="s">
        <v>44</v>
      </c>
      <c r="N15454" t="s">
        <v>45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t="s">
        <v>149</v>
      </c>
      <c r="H15455" s="2">
        <v>0.65962962962962968</v>
      </c>
      <c r="I15455">
        <v>23.649999618530273</v>
      </c>
      <c r="J15455">
        <v>23.649999618530273</v>
      </c>
      <c r="K15455" t="s">
        <v>212</v>
      </c>
      <c r="L15455" t="s">
        <v>26</v>
      </c>
      <c r="M15455" t="s">
        <v>166</v>
      </c>
      <c r="N15455" t="s">
        <v>167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7</v>
      </c>
      <c r="E15456">
        <v>1</v>
      </c>
      <c r="F15456" s="1">
        <v>42118</v>
      </c>
      <c r="G15456" t="s">
        <v>149</v>
      </c>
      <c r="H15456" s="2">
        <v>0.66932870370370368</v>
      </c>
      <c r="I15456">
        <v>16.75</v>
      </c>
      <c r="J15456">
        <v>16.75</v>
      </c>
      <c r="K15456" t="s">
        <v>210</v>
      </c>
      <c r="L15456" t="s">
        <v>33</v>
      </c>
      <c r="M15456" t="s">
        <v>41</v>
      </c>
      <c r="N15456" t="s">
        <v>42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9</v>
      </c>
      <c r="E15457">
        <v>1</v>
      </c>
      <c r="F15457" s="1">
        <v>42118</v>
      </c>
      <c r="G15457" t="s">
        <v>149</v>
      </c>
      <c r="H15457" s="2">
        <v>0.66932870370370368</v>
      </c>
      <c r="I15457">
        <v>12.5</v>
      </c>
      <c r="J15457">
        <v>12.5</v>
      </c>
      <c r="K15457" t="s">
        <v>212</v>
      </c>
      <c r="L15457" t="s">
        <v>26</v>
      </c>
      <c r="M15457" t="s">
        <v>38</v>
      </c>
      <c r="N15457" t="s">
        <v>39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8</v>
      </c>
      <c r="E15458">
        <v>1</v>
      </c>
      <c r="F15458" s="1">
        <v>42118</v>
      </c>
      <c r="G15458" t="s">
        <v>149</v>
      </c>
      <c r="H15458" s="2">
        <v>0.67185185185185181</v>
      </c>
      <c r="I15458">
        <v>16.75</v>
      </c>
      <c r="J15458">
        <v>16.75</v>
      </c>
      <c r="K15458" t="s">
        <v>210</v>
      </c>
      <c r="L15458" t="s">
        <v>33</v>
      </c>
      <c r="M15458" t="s">
        <v>81</v>
      </c>
      <c r="N15458" t="s">
        <v>82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t="s">
        <v>149</v>
      </c>
      <c r="H15459" s="2">
        <v>0.67185185185185181</v>
      </c>
      <c r="I15459">
        <v>20.75</v>
      </c>
      <c r="J15459">
        <v>20.75</v>
      </c>
      <c r="K15459" t="s">
        <v>211</v>
      </c>
      <c r="L15459" t="s">
        <v>33</v>
      </c>
      <c r="M15459" t="s">
        <v>34</v>
      </c>
      <c r="N15459" t="s">
        <v>35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6</v>
      </c>
      <c r="E15460">
        <v>1</v>
      </c>
      <c r="F15460" s="1">
        <v>42118</v>
      </c>
      <c r="G15460" t="s">
        <v>149</v>
      </c>
      <c r="H15460" s="2">
        <v>0.67326388888888888</v>
      </c>
      <c r="I15460">
        <v>15.25</v>
      </c>
      <c r="J15460">
        <v>15.25</v>
      </c>
      <c r="K15460" t="s">
        <v>211</v>
      </c>
      <c r="L15460" t="s">
        <v>15</v>
      </c>
      <c r="M15460" t="s">
        <v>77</v>
      </c>
      <c r="N15460" t="s">
        <v>78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8</v>
      </c>
      <c r="E15461">
        <v>1</v>
      </c>
      <c r="F15461" s="1">
        <v>42118</v>
      </c>
      <c r="G15461" t="s">
        <v>149</v>
      </c>
      <c r="H15461" s="2">
        <v>0.67326388888888888</v>
      </c>
      <c r="I15461">
        <v>12.5</v>
      </c>
      <c r="J15461">
        <v>12.5</v>
      </c>
      <c r="K15461" t="s">
        <v>210</v>
      </c>
      <c r="L15461" t="s">
        <v>15</v>
      </c>
      <c r="M15461" t="s">
        <v>77</v>
      </c>
      <c r="N15461" t="s">
        <v>78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7</v>
      </c>
      <c r="E15462">
        <v>1</v>
      </c>
      <c r="F15462" s="1">
        <v>42118</v>
      </c>
      <c r="G15462" t="s">
        <v>149</v>
      </c>
      <c r="H15462" s="2">
        <v>0.67418981481481477</v>
      </c>
      <c r="I15462">
        <v>16</v>
      </c>
      <c r="J15462">
        <v>16</v>
      </c>
      <c r="K15462" t="s">
        <v>210</v>
      </c>
      <c r="L15462" t="s">
        <v>22</v>
      </c>
      <c r="M15462" t="s">
        <v>51</v>
      </c>
      <c r="N15462" t="s">
        <v>52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9</v>
      </c>
      <c r="E15463">
        <v>1</v>
      </c>
      <c r="F15463" s="1">
        <v>42118</v>
      </c>
      <c r="G15463" t="s">
        <v>149</v>
      </c>
      <c r="H15463" s="2">
        <v>0.68130787037037033</v>
      </c>
      <c r="I15463">
        <v>17.950000762939453</v>
      </c>
      <c r="J15463">
        <v>17.950000762939453</v>
      </c>
      <c r="K15463" t="s">
        <v>211</v>
      </c>
      <c r="L15463" t="s">
        <v>22</v>
      </c>
      <c r="M15463" t="s">
        <v>90</v>
      </c>
      <c r="N15463" t="s">
        <v>91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t="s">
        <v>149</v>
      </c>
      <c r="H15464" s="2">
        <v>0.68130787037037033</v>
      </c>
      <c r="I15464">
        <v>16</v>
      </c>
      <c r="J15464">
        <v>16</v>
      </c>
      <c r="K15464" t="s">
        <v>210</v>
      </c>
      <c r="L15464" t="s">
        <v>22</v>
      </c>
      <c r="M15464" t="s">
        <v>30</v>
      </c>
      <c r="N15464" t="s">
        <v>31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t="s">
        <v>149</v>
      </c>
      <c r="H15465" s="2">
        <v>0.68130787037037033</v>
      </c>
      <c r="I15465">
        <v>16</v>
      </c>
      <c r="J15465">
        <v>16</v>
      </c>
      <c r="K15465" t="s">
        <v>210</v>
      </c>
      <c r="L15465" t="s">
        <v>15</v>
      </c>
      <c r="M15465" t="s">
        <v>93</v>
      </c>
      <c r="N15465" t="s">
        <v>94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8</v>
      </c>
      <c r="E15466">
        <v>1</v>
      </c>
      <c r="F15466" s="1">
        <v>42118</v>
      </c>
      <c r="G15466" t="s">
        <v>149</v>
      </c>
      <c r="H15466" s="2">
        <v>0.68130787037037033</v>
      </c>
      <c r="I15466">
        <v>20.75</v>
      </c>
      <c r="J15466">
        <v>20.75</v>
      </c>
      <c r="K15466" t="s">
        <v>211</v>
      </c>
      <c r="L15466" t="s">
        <v>26</v>
      </c>
      <c r="M15466" t="s">
        <v>59</v>
      </c>
      <c r="N15466" t="s">
        <v>60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72</v>
      </c>
      <c r="E15467">
        <v>1</v>
      </c>
      <c r="F15467" s="1">
        <v>42118</v>
      </c>
      <c r="G15467" t="s">
        <v>149</v>
      </c>
      <c r="H15467" s="2">
        <v>0.69811342592592596</v>
      </c>
      <c r="I15467">
        <v>20.75</v>
      </c>
      <c r="J15467">
        <v>20.75</v>
      </c>
      <c r="K15467" t="s">
        <v>211</v>
      </c>
      <c r="L15467" t="s">
        <v>33</v>
      </c>
      <c r="M15467" t="s">
        <v>73</v>
      </c>
      <c r="N15467" t="s">
        <v>74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71</v>
      </c>
      <c r="E15468">
        <v>1</v>
      </c>
      <c r="F15468" s="1">
        <v>42118</v>
      </c>
      <c r="G15468" t="s">
        <v>149</v>
      </c>
      <c r="H15468" s="2">
        <v>0.70687500000000003</v>
      </c>
      <c r="I15468">
        <v>20.75</v>
      </c>
      <c r="J15468">
        <v>20.75</v>
      </c>
      <c r="K15468" t="s">
        <v>211</v>
      </c>
      <c r="L15468" t="s">
        <v>33</v>
      </c>
      <c r="M15468" t="s">
        <v>41</v>
      </c>
      <c r="N15468" t="s">
        <v>42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9</v>
      </c>
      <c r="E15469">
        <v>1</v>
      </c>
      <c r="F15469" s="1">
        <v>42118</v>
      </c>
      <c r="G15469" t="s">
        <v>149</v>
      </c>
      <c r="H15469" s="2">
        <v>0.70687500000000003</v>
      </c>
      <c r="I15469">
        <v>17.950000762939453</v>
      </c>
      <c r="J15469">
        <v>17.950000762939453</v>
      </c>
      <c r="K15469" t="s">
        <v>211</v>
      </c>
      <c r="L15469" t="s">
        <v>22</v>
      </c>
      <c r="M15469" t="s">
        <v>90</v>
      </c>
      <c r="N15469" t="s">
        <v>91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8</v>
      </c>
      <c r="E15470">
        <v>1</v>
      </c>
      <c r="F15470" s="1">
        <v>42118</v>
      </c>
      <c r="G15470" t="s">
        <v>149</v>
      </c>
      <c r="H15470" s="2">
        <v>0.70687500000000003</v>
      </c>
      <c r="I15470">
        <v>20.75</v>
      </c>
      <c r="J15470">
        <v>20.75</v>
      </c>
      <c r="K15470" t="s">
        <v>211</v>
      </c>
      <c r="L15470" t="s">
        <v>26</v>
      </c>
      <c r="M15470" t="s">
        <v>59</v>
      </c>
      <c r="N15470" t="s">
        <v>60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t="s">
        <v>149</v>
      </c>
      <c r="H15471" s="2">
        <v>0.70687500000000003</v>
      </c>
      <c r="I15471">
        <v>20.75</v>
      </c>
      <c r="J15471">
        <v>20.75</v>
      </c>
      <c r="K15471" t="s">
        <v>211</v>
      </c>
      <c r="L15471" t="s">
        <v>33</v>
      </c>
      <c r="M15471" t="s">
        <v>34</v>
      </c>
      <c r="N15471" t="s">
        <v>35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7</v>
      </c>
      <c r="E15472">
        <v>1</v>
      </c>
      <c r="F15472" s="1">
        <v>42118</v>
      </c>
      <c r="G15472" t="s">
        <v>149</v>
      </c>
      <c r="H15472" s="2">
        <v>0.71262731481481478</v>
      </c>
      <c r="I15472">
        <v>16.75</v>
      </c>
      <c r="J15472">
        <v>16.75</v>
      </c>
      <c r="K15472" t="s">
        <v>210</v>
      </c>
      <c r="L15472" t="s">
        <v>33</v>
      </c>
      <c r="M15472" t="s">
        <v>41</v>
      </c>
      <c r="N15472" t="s">
        <v>42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3</v>
      </c>
      <c r="E15473">
        <v>1</v>
      </c>
      <c r="F15473" s="1">
        <v>42118</v>
      </c>
      <c r="G15473" t="s">
        <v>149</v>
      </c>
      <c r="H15473" s="2">
        <v>0.71262731481481478</v>
      </c>
      <c r="I15473">
        <v>12</v>
      </c>
      <c r="J15473">
        <v>12</v>
      </c>
      <c r="K15473" t="s">
        <v>212</v>
      </c>
      <c r="L15473" t="s">
        <v>15</v>
      </c>
      <c r="M15473" t="s">
        <v>84</v>
      </c>
      <c r="N15473" t="s">
        <v>85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73</v>
      </c>
      <c r="E15474">
        <v>1</v>
      </c>
      <c r="F15474" s="1">
        <v>42118</v>
      </c>
      <c r="G15474" t="s">
        <v>149</v>
      </c>
      <c r="H15474" s="2">
        <v>0.72695601851851854</v>
      </c>
      <c r="I15474">
        <v>16.5</v>
      </c>
      <c r="J15474">
        <v>16.5</v>
      </c>
      <c r="K15474" t="s">
        <v>210</v>
      </c>
      <c r="L15474" t="s">
        <v>26</v>
      </c>
      <c r="M15474" t="s">
        <v>87</v>
      </c>
      <c r="N15474" t="s">
        <v>88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72</v>
      </c>
      <c r="E15475">
        <v>1</v>
      </c>
      <c r="F15475" s="1">
        <v>42118</v>
      </c>
      <c r="G15475" t="s">
        <v>149</v>
      </c>
      <c r="H15475" s="2">
        <v>0.72745370370370366</v>
      </c>
      <c r="I15475">
        <v>20.75</v>
      </c>
      <c r="J15475">
        <v>20.75</v>
      </c>
      <c r="K15475" t="s">
        <v>211</v>
      </c>
      <c r="L15475" t="s">
        <v>33</v>
      </c>
      <c r="M15475" t="s">
        <v>73</v>
      </c>
      <c r="N15475" t="s">
        <v>74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8</v>
      </c>
      <c r="E15476">
        <v>1</v>
      </c>
      <c r="F15476" s="1">
        <v>42118</v>
      </c>
      <c r="G15476" t="s">
        <v>149</v>
      </c>
      <c r="H15476" s="2">
        <v>0.72745370370370366</v>
      </c>
      <c r="I15476">
        <v>16</v>
      </c>
      <c r="J15476">
        <v>16</v>
      </c>
      <c r="K15476" t="s">
        <v>210</v>
      </c>
      <c r="L15476" t="s">
        <v>15</v>
      </c>
      <c r="M15476" t="s">
        <v>19</v>
      </c>
      <c r="N15476" t="s">
        <v>20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8</v>
      </c>
      <c r="E15477">
        <v>1</v>
      </c>
      <c r="F15477" s="1">
        <v>42118</v>
      </c>
      <c r="G15477" t="s">
        <v>149</v>
      </c>
      <c r="H15477" s="2">
        <v>0.72745370370370366</v>
      </c>
      <c r="I15477">
        <v>14.75</v>
      </c>
      <c r="J15477">
        <v>14.75</v>
      </c>
      <c r="K15477" t="s">
        <v>210</v>
      </c>
      <c r="L15477" t="s">
        <v>22</v>
      </c>
      <c r="M15477" t="s">
        <v>90</v>
      </c>
      <c r="N15477" t="s">
        <v>91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7</v>
      </c>
      <c r="E15478">
        <v>1</v>
      </c>
      <c r="F15478" s="1">
        <v>42118</v>
      </c>
      <c r="G15478" t="s">
        <v>149</v>
      </c>
      <c r="H15478" s="2">
        <v>0.72745370370370366</v>
      </c>
      <c r="I15478">
        <v>12.25</v>
      </c>
      <c r="J15478">
        <v>12.25</v>
      </c>
      <c r="K15478" t="s">
        <v>212</v>
      </c>
      <c r="L15478" t="s">
        <v>26</v>
      </c>
      <c r="M15478" t="s">
        <v>113</v>
      </c>
      <c r="N15478" t="s">
        <v>114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8</v>
      </c>
      <c r="E15479">
        <v>1</v>
      </c>
      <c r="F15479" s="1">
        <v>42118</v>
      </c>
      <c r="G15479" t="s">
        <v>149</v>
      </c>
      <c r="H15479" s="2">
        <v>0.73534722222222226</v>
      </c>
      <c r="I15479">
        <v>17.5</v>
      </c>
      <c r="J15479">
        <v>17.5</v>
      </c>
      <c r="K15479" t="s">
        <v>211</v>
      </c>
      <c r="L15479" t="s">
        <v>15</v>
      </c>
      <c r="M15479" t="s">
        <v>129</v>
      </c>
      <c r="N15479" t="s">
        <v>130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5</v>
      </c>
      <c r="E15480">
        <v>1</v>
      </c>
      <c r="F15480" s="1">
        <v>42118</v>
      </c>
      <c r="G15480" t="s">
        <v>149</v>
      </c>
      <c r="H15480" s="2">
        <v>0.73534722222222226</v>
      </c>
      <c r="I15480">
        <v>16.75</v>
      </c>
      <c r="J15480">
        <v>16.75</v>
      </c>
      <c r="K15480" t="s">
        <v>210</v>
      </c>
      <c r="L15480" t="s">
        <v>33</v>
      </c>
      <c r="M15480" t="s">
        <v>69</v>
      </c>
      <c r="N15480" t="s">
        <v>70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0</v>
      </c>
      <c r="E15481">
        <v>1</v>
      </c>
      <c r="F15481" s="1">
        <v>42118</v>
      </c>
      <c r="G15481" t="s">
        <v>149</v>
      </c>
      <c r="H15481" s="2">
        <v>0.73534722222222226</v>
      </c>
      <c r="I15481">
        <v>12.75</v>
      </c>
      <c r="J15481">
        <v>12.75</v>
      </c>
      <c r="K15481" t="s">
        <v>212</v>
      </c>
      <c r="L15481" t="s">
        <v>33</v>
      </c>
      <c r="M15481" t="s">
        <v>34</v>
      </c>
      <c r="N15481" t="s">
        <v>35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9</v>
      </c>
      <c r="E15482">
        <v>1</v>
      </c>
      <c r="F15482" s="1">
        <v>42118</v>
      </c>
      <c r="G15482" t="s">
        <v>149</v>
      </c>
      <c r="H15482" s="2">
        <v>0.74344907407407412</v>
      </c>
      <c r="I15482">
        <v>12</v>
      </c>
      <c r="J15482">
        <v>12</v>
      </c>
      <c r="K15482" t="s">
        <v>212</v>
      </c>
      <c r="L15482" t="s">
        <v>15</v>
      </c>
      <c r="M15482" t="s">
        <v>19</v>
      </c>
      <c r="N15482" t="s">
        <v>20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6</v>
      </c>
      <c r="E15483">
        <v>1</v>
      </c>
      <c r="F15483" s="1">
        <v>42118</v>
      </c>
      <c r="G15483" t="s">
        <v>149</v>
      </c>
      <c r="H15483" s="2">
        <v>0.74344907407407412</v>
      </c>
      <c r="I15483">
        <v>14.5</v>
      </c>
      <c r="J15483">
        <v>14.5</v>
      </c>
      <c r="K15483" t="s">
        <v>210</v>
      </c>
      <c r="L15483" t="s">
        <v>15</v>
      </c>
      <c r="M15483" t="s">
        <v>129</v>
      </c>
      <c r="N15483" t="s">
        <v>130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5</v>
      </c>
      <c r="E15484">
        <v>1</v>
      </c>
      <c r="F15484" s="1">
        <v>42118</v>
      </c>
      <c r="G15484" t="s">
        <v>149</v>
      </c>
      <c r="H15484" s="2">
        <v>0.74373842592592587</v>
      </c>
      <c r="I15484">
        <v>16.25</v>
      </c>
      <c r="J15484">
        <v>16.25</v>
      </c>
      <c r="K15484" t="s">
        <v>210</v>
      </c>
      <c r="L15484" t="s">
        <v>26</v>
      </c>
      <c r="M15484" t="s">
        <v>96</v>
      </c>
      <c r="N15484" t="s">
        <v>97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1</v>
      </c>
      <c r="E15485">
        <v>1</v>
      </c>
      <c r="F15485" s="1">
        <v>42118</v>
      </c>
      <c r="G15485" t="s">
        <v>149</v>
      </c>
      <c r="H15485" s="2">
        <v>0.74373842592592587</v>
      </c>
      <c r="I15485">
        <v>10.5</v>
      </c>
      <c r="J15485">
        <v>10.5</v>
      </c>
      <c r="K15485" t="s">
        <v>212</v>
      </c>
      <c r="L15485" t="s">
        <v>15</v>
      </c>
      <c r="M15485" t="s">
        <v>16</v>
      </c>
      <c r="N15485" t="s">
        <v>17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t="s">
        <v>149</v>
      </c>
      <c r="H15486" s="2">
        <v>0.74373842592592587</v>
      </c>
      <c r="I15486">
        <v>20.75</v>
      </c>
      <c r="J15486">
        <v>20.75</v>
      </c>
      <c r="K15486" t="s">
        <v>211</v>
      </c>
      <c r="L15486" t="s">
        <v>33</v>
      </c>
      <c r="M15486" t="s">
        <v>34</v>
      </c>
      <c r="N15486" t="s">
        <v>35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t="s">
        <v>149</v>
      </c>
      <c r="H15487" s="2">
        <v>0.74498842592592596</v>
      </c>
      <c r="I15487">
        <v>20.75</v>
      </c>
      <c r="J15487">
        <v>20.75</v>
      </c>
      <c r="K15487" t="s">
        <v>211</v>
      </c>
      <c r="L15487" t="s">
        <v>26</v>
      </c>
      <c r="M15487" t="s">
        <v>27</v>
      </c>
      <c r="N15487" t="s">
        <v>28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51</v>
      </c>
      <c r="E15488">
        <v>1</v>
      </c>
      <c r="F15488" s="1">
        <v>42118</v>
      </c>
      <c r="G15488" t="s">
        <v>149</v>
      </c>
      <c r="H15488" s="2">
        <v>0.74498842592592596</v>
      </c>
      <c r="I15488">
        <v>20.75</v>
      </c>
      <c r="J15488">
        <v>20.75</v>
      </c>
      <c r="K15488" t="s">
        <v>211</v>
      </c>
      <c r="L15488" t="s">
        <v>26</v>
      </c>
      <c r="M15488" t="s">
        <v>47</v>
      </c>
      <c r="N15488" t="s">
        <v>48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8</v>
      </c>
      <c r="E15489">
        <v>1</v>
      </c>
      <c r="F15489" s="1">
        <v>42118</v>
      </c>
      <c r="G15489" t="s">
        <v>149</v>
      </c>
      <c r="H15489" s="2">
        <v>0.74525462962962963</v>
      </c>
      <c r="I15489">
        <v>20.75</v>
      </c>
      <c r="J15489">
        <v>20.75</v>
      </c>
      <c r="K15489" t="s">
        <v>211</v>
      </c>
      <c r="L15489" t="s">
        <v>26</v>
      </c>
      <c r="M15489" t="s">
        <v>59</v>
      </c>
      <c r="N15489" t="s">
        <v>60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73</v>
      </c>
      <c r="E15490">
        <v>1</v>
      </c>
      <c r="F15490" s="1">
        <v>42118</v>
      </c>
      <c r="G15490" t="s">
        <v>149</v>
      </c>
      <c r="H15490" s="2">
        <v>0.75115740740740744</v>
      </c>
      <c r="I15490">
        <v>16.5</v>
      </c>
      <c r="J15490">
        <v>16.5</v>
      </c>
      <c r="K15490" t="s">
        <v>210</v>
      </c>
      <c r="L15490" t="s">
        <v>26</v>
      </c>
      <c r="M15490" t="s">
        <v>87</v>
      </c>
      <c r="N15490" t="s">
        <v>88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8</v>
      </c>
      <c r="E15491">
        <v>1</v>
      </c>
      <c r="F15491" s="1">
        <v>42118</v>
      </c>
      <c r="G15491" t="s">
        <v>149</v>
      </c>
      <c r="H15491" s="2">
        <v>0.75115740740740744</v>
      </c>
      <c r="I15491">
        <v>12.5</v>
      </c>
      <c r="J15491">
        <v>12.5</v>
      </c>
      <c r="K15491" t="s">
        <v>212</v>
      </c>
      <c r="L15491" t="s">
        <v>26</v>
      </c>
      <c r="M15491" t="s">
        <v>59</v>
      </c>
      <c r="N15491" t="s">
        <v>60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5</v>
      </c>
      <c r="E15492">
        <v>1</v>
      </c>
      <c r="F15492" s="1">
        <v>42118</v>
      </c>
      <c r="G15492" t="s">
        <v>149</v>
      </c>
      <c r="H15492" s="2">
        <v>0.75392361111111106</v>
      </c>
      <c r="I15492">
        <v>16.75</v>
      </c>
      <c r="J15492">
        <v>16.75</v>
      </c>
      <c r="K15492" t="s">
        <v>210</v>
      </c>
      <c r="L15492" t="s">
        <v>33</v>
      </c>
      <c r="M15492" t="s">
        <v>73</v>
      </c>
      <c r="N15492" t="s">
        <v>74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4</v>
      </c>
      <c r="E15493">
        <v>1</v>
      </c>
      <c r="F15493" s="1">
        <v>42118</v>
      </c>
      <c r="G15493" t="s">
        <v>149</v>
      </c>
      <c r="H15493" s="2">
        <v>0.75392361111111106</v>
      </c>
      <c r="I15493">
        <v>20.25</v>
      </c>
      <c r="J15493">
        <v>20.25</v>
      </c>
      <c r="K15493" t="s">
        <v>211</v>
      </c>
      <c r="L15493" t="s">
        <v>22</v>
      </c>
      <c r="M15493" t="s">
        <v>103</v>
      </c>
      <c r="N15493" t="s">
        <v>104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2</v>
      </c>
      <c r="E15494">
        <v>1</v>
      </c>
      <c r="F15494" s="1">
        <v>42118</v>
      </c>
      <c r="G15494" t="s">
        <v>149</v>
      </c>
      <c r="H15494" s="2">
        <v>0.75392361111111106</v>
      </c>
      <c r="I15494">
        <v>20.25</v>
      </c>
      <c r="J15494">
        <v>20.25</v>
      </c>
      <c r="K15494" t="s">
        <v>211</v>
      </c>
      <c r="L15494" t="s">
        <v>26</v>
      </c>
      <c r="M15494" t="s">
        <v>113</v>
      </c>
      <c r="N15494" t="s">
        <v>114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3</v>
      </c>
      <c r="E15495">
        <v>1</v>
      </c>
      <c r="F15495" s="1">
        <v>42118</v>
      </c>
      <c r="G15495" t="s">
        <v>149</v>
      </c>
      <c r="H15495" s="2">
        <v>0.76431712962962961</v>
      </c>
      <c r="I15495">
        <v>12</v>
      </c>
      <c r="J15495">
        <v>12</v>
      </c>
      <c r="K15495" t="s">
        <v>212</v>
      </c>
      <c r="L15495" t="s">
        <v>15</v>
      </c>
      <c r="M15495" t="s">
        <v>84</v>
      </c>
      <c r="N15495" t="s">
        <v>85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21</v>
      </c>
      <c r="E15496">
        <v>1</v>
      </c>
      <c r="F15496" s="1">
        <v>42118</v>
      </c>
      <c r="G15496" t="s">
        <v>149</v>
      </c>
      <c r="H15496" s="2">
        <v>0.76431712962962961</v>
      </c>
      <c r="I15496">
        <v>18.5</v>
      </c>
      <c r="J15496">
        <v>18.5</v>
      </c>
      <c r="K15496" t="s">
        <v>211</v>
      </c>
      <c r="L15496" t="s">
        <v>22</v>
      </c>
      <c r="M15496" t="s">
        <v>23</v>
      </c>
      <c r="N15496" t="s">
        <v>24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8</v>
      </c>
      <c r="E15497">
        <v>1</v>
      </c>
      <c r="F15497" s="1">
        <v>42118</v>
      </c>
      <c r="G15497" t="s">
        <v>149</v>
      </c>
      <c r="H15497" s="2">
        <v>0.78578703703703701</v>
      </c>
      <c r="I15497">
        <v>16.75</v>
      </c>
      <c r="J15497">
        <v>16.75</v>
      </c>
      <c r="K15497" t="s">
        <v>210</v>
      </c>
      <c r="L15497" t="s">
        <v>33</v>
      </c>
      <c r="M15497" t="s">
        <v>81</v>
      </c>
      <c r="N15497" t="s">
        <v>82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5</v>
      </c>
      <c r="E15498">
        <v>1</v>
      </c>
      <c r="F15498" s="1">
        <v>42118</v>
      </c>
      <c r="G15498" t="s">
        <v>149</v>
      </c>
      <c r="H15498" s="2">
        <v>0.78578703703703701</v>
      </c>
      <c r="I15498">
        <v>12.75</v>
      </c>
      <c r="J15498">
        <v>12.75</v>
      </c>
      <c r="K15498" t="s">
        <v>212</v>
      </c>
      <c r="L15498" t="s">
        <v>33</v>
      </c>
      <c r="M15498" t="s">
        <v>81</v>
      </c>
      <c r="N15498" t="s">
        <v>82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9</v>
      </c>
      <c r="E15499">
        <v>1</v>
      </c>
      <c r="F15499" s="1">
        <v>42118</v>
      </c>
      <c r="G15499" t="s">
        <v>149</v>
      </c>
      <c r="H15499" s="2">
        <v>0.78578703703703701</v>
      </c>
      <c r="I15499">
        <v>17.950000762939453</v>
      </c>
      <c r="J15499">
        <v>17.950000762939453</v>
      </c>
      <c r="K15499" t="s">
        <v>211</v>
      </c>
      <c r="L15499" t="s">
        <v>22</v>
      </c>
      <c r="M15499" t="s">
        <v>90</v>
      </c>
      <c r="N15499" t="s">
        <v>91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53</v>
      </c>
      <c r="E15500">
        <v>1</v>
      </c>
      <c r="F15500" s="1">
        <v>42118</v>
      </c>
      <c r="G15500" t="s">
        <v>149</v>
      </c>
      <c r="H15500" s="2">
        <v>0.78578703703703701</v>
      </c>
      <c r="I15500">
        <v>16</v>
      </c>
      <c r="J15500">
        <v>16</v>
      </c>
      <c r="K15500" t="s">
        <v>210</v>
      </c>
      <c r="L15500" t="s">
        <v>22</v>
      </c>
      <c r="M15500" t="s">
        <v>65</v>
      </c>
      <c r="N15500" t="s">
        <v>66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3</v>
      </c>
      <c r="E15501">
        <v>1</v>
      </c>
      <c r="F15501" s="1">
        <v>42118</v>
      </c>
      <c r="G15501" t="s">
        <v>149</v>
      </c>
      <c r="H15501" s="2">
        <v>0.78753472222222221</v>
      </c>
      <c r="I15501">
        <v>12</v>
      </c>
      <c r="J15501">
        <v>12</v>
      </c>
      <c r="K15501" t="s">
        <v>212</v>
      </c>
      <c r="L15501" t="s">
        <v>15</v>
      </c>
      <c r="M15501" t="s">
        <v>84</v>
      </c>
      <c r="N15501" t="s">
        <v>85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t="s">
        <v>149</v>
      </c>
      <c r="H15502" s="2">
        <v>0.78753472222222221</v>
      </c>
      <c r="I15502">
        <v>12</v>
      </c>
      <c r="J15502">
        <v>12</v>
      </c>
      <c r="K15502" t="s">
        <v>212</v>
      </c>
      <c r="L15502" t="s">
        <v>22</v>
      </c>
      <c r="M15502" t="s">
        <v>103</v>
      </c>
      <c r="N15502" t="s">
        <v>104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8</v>
      </c>
      <c r="E15503">
        <v>1</v>
      </c>
      <c r="F15503" s="1">
        <v>42118</v>
      </c>
      <c r="G15503" t="s">
        <v>149</v>
      </c>
      <c r="H15503" s="2">
        <v>0.78753472222222221</v>
      </c>
      <c r="I15503">
        <v>20.75</v>
      </c>
      <c r="J15503">
        <v>20.75</v>
      </c>
      <c r="K15503" t="s">
        <v>211</v>
      </c>
      <c r="L15503" t="s">
        <v>26</v>
      </c>
      <c r="M15503" t="s">
        <v>59</v>
      </c>
      <c r="N15503" t="s">
        <v>60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3</v>
      </c>
      <c r="E15504">
        <v>1</v>
      </c>
      <c r="F15504" s="1">
        <v>42118</v>
      </c>
      <c r="G15504" t="s">
        <v>149</v>
      </c>
      <c r="H15504" s="2">
        <v>0.79667824074074078</v>
      </c>
      <c r="I15504">
        <v>16.75</v>
      </c>
      <c r="J15504">
        <v>16.75</v>
      </c>
      <c r="K15504" t="s">
        <v>210</v>
      </c>
      <c r="L15504" t="s">
        <v>33</v>
      </c>
      <c r="M15504" t="s">
        <v>123</v>
      </c>
      <c r="N15504" t="s">
        <v>124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9</v>
      </c>
      <c r="E15505">
        <v>1</v>
      </c>
      <c r="F15505" s="1">
        <v>42118</v>
      </c>
      <c r="G15505" t="s">
        <v>149</v>
      </c>
      <c r="H15505" s="2">
        <v>0.79667824074074078</v>
      </c>
      <c r="I15505">
        <v>17.950000762939453</v>
      </c>
      <c r="J15505">
        <v>17.950000762939453</v>
      </c>
      <c r="K15505" t="s">
        <v>211</v>
      </c>
      <c r="L15505" t="s">
        <v>22</v>
      </c>
      <c r="M15505" t="s">
        <v>90</v>
      </c>
      <c r="N15505" t="s">
        <v>91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5</v>
      </c>
      <c r="E15506">
        <v>1</v>
      </c>
      <c r="F15506" s="1">
        <v>42118</v>
      </c>
      <c r="G15506" t="s">
        <v>149</v>
      </c>
      <c r="H15506" s="2">
        <v>0.79667824074074078</v>
      </c>
      <c r="I15506">
        <v>9.75</v>
      </c>
      <c r="J15506">
        <v>9.75</v>
      </c>
      <c r="K15506" t="s">
        <v>212</v>
      </c>
      <c r="L15506" t="s">
        <v>15</v>
      </c>
      <c r="M15506" t="s">
        <v>77</v>
      </c>
      <c r="N15506" t="s">
        <v>78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4</v>
      </c>
      <c r="E15507">
        <v>1</v>
      </c>
      <c r="F15507" s="1">
        <v>42118</v>
      </c>
      <c r="G15507" t="s">
        <v>149</v>
      </c>
      <c r="H15507" s="2">
        <v>0.80025462962962968</v>
      </c>
      <c r="I15507">
        <v>12.5</v>
      </c>
      <c r="J15507">
        <v>12.5</v>
      </c>
      <c r="K15507" t="s">
        <v>212</v>
      </c>
      <c r="L15507" t="s">
        <v>26</v>
      </c>
      <c r="M15507" t="s">
        <v>87</v>
      </c>
      <c r="N15507" t="s">
        <v>88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8</v>
      </c>
      <c r="E15508">
        <v>1</v>
      </c>
      <c r="F15508" s="1">
        <v>42118</v>
      </c>
      <c r="G15508" t="s">
        <v>149</v>
      </c>
      <c r="H15508" s="2">
        <v>0.80025462962962968</v>
      </c>
      <c r="I15508">
        <v>20.75</v>
      </c>
      <c r="J15508">
        <v>20.75</v>
      </c>
      <c r="K15508" t="s">
        <v>211</v>
      </c>
      <c r="L15508" t="s">
        <v>33</v>
      </c>
      <c r="M15508" t="s">
        <v>69</v>
      </c>
      <c r="N15508" t="s">
        <v>70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8</v>
      </c>
      <c r="E15509">
        <v>1</v>
      </c>
      <c r="F15509" s="1">
        <v>42118</v>
      </c>
      <c r="G15509" t="s">
        <v>149</v>
      </c>
      <c r="H15509" s="2">
        <v>0.80025462962962968</v>
      </c>
      <c r="I15509">
        <v>20.75</v>
      </c>
      <c r="J15509">
        <v>20.75</v>
      </c>
      <c r="K15509" t="s">
        <v>211</v>
      </c>
      <c r="L15509" t="s">
        <v>26</v>
      </c>
      <c r="M15509" t="s">
        <v>59</v>
      </c>
      <c r="N15509" t="s">
        <v>60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80</v>
      </c>
      <c r="E15510">
        <v>1</v>
      </c>
      <c r="F15510" s="1">
        <v>42118</v>
      </c>
      <c r="G15510" t="s">
        <v>149</v>
      </c>
      <c r="H15510" s="2">
        <v>0.80656249999999996</v>
      </c>
      <c r="I15510">
        <v>20.75</v>
      </c>
      <c r="J15510">
        <v>20.75</v>
      </c>
      <c r="K15510" t="s">
        <v>211</v>
      </c>
      <c r="L15510" t="s">
        <v>33</v>
      </c>
      <c r="M15510" t="s">
        <v>81</v>
      </c>
      <c r="N15510" t="s">
        <v>82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102</v>
      </c>
      <c r="E15511">
        <v>1</v>
      </c>
      <c r="F15511" s="1">
        <v>42118</v>
      </c>
      <c r="G15511" t="s">
        <v>149</v>
      </c>
      <c r="H15511" s="2">
        <v>0.80656249999999996</v>
      </c>
      <c r="I15511">
        <v>16</v>
      </c>
      <c r="J15511">
        <v>16</v>
      </c>
      <c r="K15511" t="s">
        <v>210</v>
      </c>
      <c r="L15511" t="s">
        <v>22</v>
      </c>
      <c r="M15511" t="s">
        <v>103</v>
      </c>
      <c r="N15511" t="s">
        <v>104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2</v>
      </c>
      <c r="E15512">
        <v>1</v>
      </c>
      <c r="F15512" s="1">
        <v>42118</v>
      </c>
      <c r="G15512" t="s">
        <v>149</v>
      </c>
      <c r="H15512" s="2">
        <v>0.81361111111111106</v>
      </c>
      <c r="I15512">
        <v>21</v>
      </c>
      <c r="J15512">
        <v>21</v>
      </c>
      <c r="K15512" t="s">
        <v>211</v>
      </c>
      <c r="L15512" t="s">
        <v>22</v>
      </c>
      <c r="M15512" t="s">
        <v>100</v>
      </c>
      <c r="N15512" t="s">
        <v>101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t="s">
        <v>149</v>
      </c>
      <c r="H15513" s="2">
        <v>0.81361111111111106</v>
      </c>
      <c r="I15513">
        <v>20.75</v>
      </c>
      <c r="J15513">
        <v>20.75</v>
      </c>
      <c r="K15513" t="s">
        <v>211</v>
      </c>
      <c r="L15513" t="s">
        <v>26</v>
      </c>
      <c r="M15513" t="s">
        <v>38</v>
      </c>
      <c r="N15513" t="s">
        <v>39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0</v>
      </c>
      <c r="E15514">
        <v>1</v>
      </c>
      <c r="F15514" s="1">
        <v>42118</v>
      </c>
      <c r="G15514" t="s">
        <v>149</v>
      </c>
      <c r="H15514" s="2">
        <v>0.81361111111111106</v>
      </c>
      <c r="I15514">
        <v>16.25</v>
      </c>
      <c r="J15514">
        <v>16.25</v>
      </c>
      <c r="K15514" t="s">
        <v>210</v>
      </c>
      <c r="L15514" t="s">
        <v>26</v>
      </c>
      <c r="M15514" t="s">
        <v>113</v>
      </c>
      <c r="N15514" t="s">
        <v>114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71</v>
      </c>
      <c r="E15515">
        <v>1</v>
      </c>
      <c r="F15515" s="1">
        <v>42118</v>
      </c>
      <c r="G15515" t="s">
        <v>149</v>
      </c>
      <c r="H15515" s="2">
        <v>0.81692129629629628</v>
      </c>
      <c r="I15515">
        <v>20.75</v>
      </c>
      <c r="J15515">
        <v>20.75</v>
      </c>
      <c r="K15515" t="s">
        <v>211</v>
      </c>
      <c r="L15515" t="s">
        <v>33</v>
      </c>
      <c r="M15515" t="s">
        <v>41</v>
      </c>
      <c r="N15515" t="s">
        <v>42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3</v>
      </c>
      <c r="E15516">
        <v>1</v>
      </c>
      <c r="F15516" s="1">
        <v>42118</v>
      </c>
      <c r="G15516" t="s">
        <v>149</v>
      </c>
      <c r="H15516" s="2">
        <v>0.81692129629629628</v>
      </c>
      <c r="I15516">
        <v>16.75</v>
      </c>
      <c r="J15516">
        <v>16.75</v>
      </c>
      <c r="K15516" t="s">
        <v>210</v>
      </c>
      <c r="L15516" t="s">
        <v>33</v>
      </c>
      <c r="M15516" t="s">
        <v>123</v>
      </c>
      <c r="N15516" t="s">
        <v>124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3</v>
      </c>
      <c r="E15517">
        <v>1</v>
      </c>
      <c r="F15517" s="1">
        <v>42118</v>
      </c>
      <c r="G15517" t="s">
        <v>149</v>
      </c>
      <c r="H15517" s="2">
        <v>0.82234953703703706</v>
      </c>
      <c r="I15517">
        <v>20.5</v>
      </c>
      <c r="J15517">
        <v>20.5</v>
      </c>
      <c r="K15517" t="s">
        <v>211</v>
      </c>
      <c r="L15517" t="s">
        <v>15</v>
      </c>
      <c r="M15517" t="s">
        <v>54</v>
      </c>
      <c r="N15517" t="s">
        <v>55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7</v>
      </c>
      <c r="E15518">
        <v>1</v>
      </c>
      <c r="F15518" s="1">
        <v>42118</v>
      </c>
      <c r="G15518" t="s">
        <v>149</v>
      </c>
      <c r="H15518" s="2">
        <v>0.82234953703703706</v>
      </c>
      <c r="I15518">
        <v>20.25</v>
      </c>
      <c r="J15518">
        <v>20.25</v>
      </c>
      <c r="K15518" t="s">
        <v>211</v>
      </c>
      <c r="L15518" t="s">
        <v>22</v>
      </c>
      <c r="M15518" t="s">
        <v>30</v>
      </c>
      <c r="N15518" t="s">
        <v>31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3</v>
      </c>
      <c r="E15519">
        <v>1</v>
      </c>
      <c r="F15519" s="1">
        <v>42118</v>
      </c>
      <c r="G15519" t="s">
        <v>149</v>
      </c>
      <c r="H15519" s="2">
        <v>0.82234953703703706</v>
      </c>
      <c r="I15519">
        <v>16.5</v>
      </c>
      <c r="J15519">
        <v>16.5</v>
      </c>
      <c r="K15519" t="s">
        <v>210</v>
      </c>
      <c r="L15519" t="s">
        <v>26</v>
      </c>
      <c r="M15519" t="s">
        <v>38</v>
      </c>
      <c r="N15519" t="s">
        <v>39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6</v>
      </c>
      <c r="E15520">
        <v>1</v>
      </c>
      <c r="F15520" s="1">
        <v>42118</v>
      </c>
      <c r="G15520" t="s">
        <v>149</v>
      </c>
      <c r="H15520" s="2">
        <v>0.82234953703703706</v>
      </c>
      <c r="I15520">
        <v>16.75</v>
      </c>
      <c r="J15520">
        <v>16.75</v>
      </c>
      <c r="K15520" t="s">
        <v>210</v>
      </c>
      <c r="L15520" t="s">
        <v>33</v>
      </c>
      <c r="M15520" t="s">
        <v>34</v>
      </c>
      <c r="N15520" t="s">
        <v>35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7</v>
      </c>
      <c r="E15521">
        <v>1</v>
      </c>
      <c r="F15521" s="1">
        <v>42118</v>
      </c>
      <c r="G15521" t="s">
        <v>149</v>
      </c>
      <c r="H15521" s="2">
        <v>0.82537037037037042</v>
      </c>
      <c r="I15521">
        <v>16.75</v>
      </c>
      <c r="J15521">
        <v>16.75</v>
      </c>
      <c r="K15521" t="s">
        <v>210</v>
      </c>
      <c r="L15521" t="s">
        <v>33</v>
      </c>
      <c r="M15521" t="s">
        <v>41</v>
      </c>
      <c r="N15521" t="s">
        <v>42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21</v>
      </c>
      <c r="E15522">
        <v>1</v>
      </c>
      <c r="F15522" s="1">
        <v>42118</v>
      </c>
      <c r="G15522" t="s">
        <v>149</v>
      </c>
      <c r="H15522" s="2">
        <v>0.82537037037037042</v>
      </c>
      <c r="I15522">
        <v>18.5</v>
      </c>
      <c r="J15522">
        <v>18.5</v>
      </c>
      <c r="K15522" t="s">
        <v>211</v>
      </c>
      <c r="L15522" t="s">
        <v>22</v>
      </c>
      <c r="M15522" t="s">
        <v>23</v>
      </c>
      <c r="N15522" t="s">
        <v>24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3</v>
      </c>
      <c r="E15523">
        <v>2</v>
      </c>
      <c r="F15523" s="1">
        <v>42118</v>
      </c>
      <c r="G15523" t="s">
        <v>149</v>
      </c>
      <c r="H15523" s="2">
        <v>0.82711805555555551</v>
      </c>
      <c r="I15523">
        <v>12</v>
      </c>
      <c r="J15523">
        <v>24</v>
      </c>
      <c r="K15523" t="s">
        <v>212</v>
      </c>
      <c r="L15523" t="s">
        <v>15</v>
      </c>
      <c r="M15523" t="s">
        <v>84</v>
      </c>
      <c r="N15523" t="s">
        <v>85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5</v>
      </c>
      <c r="E15524">
        <v>1</v>
      </c>
      <c r="F15524" s="1">
        <v>42118</v>
      </c>
      <c r="G15524" t="s">
        <v>149</v>
      </c>
      <c r="H15524" s="2">
        <v>0.82711805555555551</v>
      </c>
      <c r="I15524">
        <v>16.75</v>
      </c>
      <c r="J15524">
        <v>16.75</v>
      </c>
      <c r="K15524" t="s">
        <v>210</v>
      </c>
      <c r="L15524" t="s">
        <v>33</v>
      </c>
      <c r="M15524" t="s">
        <v>73</v>
      </c>
      <c r="N15524" t="s">
        <v>74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t="s">
        <v>149</v>
      </c>
      <c r="H15525" s="2">
        <v>0.82711805555555551</v>
      </c>
      <c r="I15525">
        <v>16.5</v>
      </c>
      <c r="J15525">
        <v>16.5</v>
      </c>
      <c r="K15525" t="s">
        <v>210</v>
      </c>
      <c r="L15525" t="s">
        <v>26</v>
      </c>
      <c r="M15525" t="s">
        <v>27</v>
      </c>
      <c r="N15525" t="s">
        <v>28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1</v>
      </c>
      <c r="E15526">
        <v>1</v>
      </c>
      <c r="F15526" s="1">
        <v>42118</v>
      </c>
      <c r="G15526" t="s">
        <v>149</v>
      </c>
      <c r="H15526" s="2">
        <v>0.82825231481481476</v>
      </c>
      <c r="I15526">
        <v>18.5</v>
      </c>
      <c r="J15526">
        <v>18.5</v>
      </c>
      <c r="K15526" t="s">
        <v>211</v>
      </c>
      <c r="L15526" t="s">
        <v>22</v>
      </c>
      <c r="M15526" t="s">
        <v>23</v>
      </c>
      <c r="N15526" t="s">
        <v>24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3</v>
      </c>
      <c r="E15527">
        <v>1</v>
      </c>
      <c r="F15527" s="1">
        <v>42118</v>
      </c>
      <c r="G15527" t="s">
        <v>149</v>
      </c>
      <c r="H15527" s="2">
        <v>0.82825231481481476</v>
      </c>
      <c r="I15527">
        <v>16.5</v>
      </c>
      <c r="J15527">
        <v>16.5</v>
      </c>
      <c r="K15527" t="s">
        <v>210</v>
      </c>
      <c r="L15527" t="s">
        <v>26</v>
      </c>
      <c r="M15527" t="s">
        <v>38</v>
      </c>
      <c r="N15527" t="s">
        <v>39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t="s">
        <v>149</v>
      </c>
      <c r="H15528" s="2">
        <v>0.82825231481481476</v>
      </c>
      <c r="I15528">
        <v>16</v>
      </c>
      <c r="J15528">
        <v>16</v>
      </c>
      <c r="K15528" t="s">
        <v>210</v>
      </c>
      <c r="L15528" t="s">
        <v>22</v>
      </c>
      <c r="M15528" t="s">
        <v>109</v>
      </c>
      <c r="N15528" t="s">
        <v>110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8</v>
      </c>
      <c r="E15529">
        <v>1</v>
      </c>
      <c r="F15529" s="1">
        <v>42118</v>
      </c>
      <c r="G15529" t="s">
        <v>149</v>
      </c>
      <c r="H15529" s="2">
        <v>0.82989583333333339</v>
      </c>
      <c r="I15529">
        <v>12.5</v>
      </c>
      <c r="J15529">
        <v>12.5</v>
      </c>
      <c r="K15529" t="s">
        <v>210</v>
      </c>
      <c r="L15529" t="s">
        <v>15</v>
      </c>
      <c r="M15529" t="s">
        <v>77</v>
      </c>
      <c r="N15529" t="s">
        <v>78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4</v>
      </c>
      <c r="E15530">
        <v>1</v>
      </c>
      <c r="F15530" s="1">
        <v>42118</v>
      </c>
      <c r="G15530" t="s">
        <v>149</v>
      </c>
      <c r="H15530" s="2">
        <v>0.82989583333333339</v>
      </c>
      <c r="I15530">
        <v>16</v>
      </c>
      <c r="J15530">
        <v>16</v>
      </c>
      <c r="K15530" t="s">
        <v>210</v>
      </c>
      <c r="L15530" t="s">
        <v>15</v>
      </c>
      <c r="M15530" t="s">
        <v>44</v>
      </c>
      <c r="N15530" t="s">
        <v>45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9</v>
      </c>
      <c r="E15531">
        <v>1</v>
      </c>
      <c r="F15531" s="1">
        <v>42118</v>
      </c>
      <c r="G15531" t="s">
        <v>149</v>
      </c>
      <c r="H15531" s="2">
        <v>0.8303356481481482</v>
      </c>
      <c r="I15531">
        <v>12.75</v>
      </c>
      <c r="J15531">
        <v>12.75</v>
      </c>
      <c r="K15531" t="s">
        <v>212</v>
      </c>
      <c r="L15531" t="s">
        <v>33</v>
      </c>
      <c r="M15531" t="s">
        <v>73</v>
      </c>
      <c r="N15531" t="s">
        <v>74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0</v>
      </c>
      <c r="E15532">
        <v>1</v>
      </c>
      <c r="F15532" s="1">
        <v>42118</v>
      </c>
      <c r="G15532" t="s">
        <v>149</v>
      </c>
      <c r="H15532" s="2">
        <v>0.8303356481481482</v>
      </c>
      <c r="I15532">
        <v>16.5</v>
      </c>
      <c r="J15532">
        <v>16.5</v>
      </c>
      <c r="K15532" t="s">
        <v>211</v>
      </c>
      <c r="L15532" t="s">
        <v>15</v>
      </c>
      <c r="M15532" t="s">
        <v>16</v>
      </c>
      <c r="N15532" t="s">
        <v>17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6</v>
      </c>
      <c r="E15533">
        <v>1</v>
      </c>
      <c r="F15533" s="1">
        <v>42118</v>
      </c>
      <c r="G15533" t="s">
        <v>149</v>
      </c>
      <c r="H15533" s="2">
        <v>0.8303356481481482</v>
      </c>
      <c r="I15533">
        <v>12.75</v>
      </c>
      <c r="J15533">
        <v>12.75</v>
      </c>
      <c r="K15533" t="s">
        <v>212</v>
      </c>
      <c r="L15533" t="s">
        <v>33</v>
      </c>
      <c r="M15533" t="s">
        <v>69</v>
      </c>
      <c r="N15533" t="s">
        <v>70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7</v>
      </c>
      <c r="E15534">
        <v>1</v>
      </c>
      <c r="F15534" s="1">
        <v>42118</v>
      </c>
      <c r="G15534" t="s">
        <v>149</v>
      </c>
      <c r="H15534" s="2">
        <v>0.86986111111111108</v>
      </c>
      <c r="I15534">
        <v>20.5</v>
      </c>
      <c r="J15534">
        <v>20.5</v>
      </c>
      <c r="K15534" t="s">
        <v>211</v>
      </c>
      <c r="L15534" t="s">
        <v>15</v>
      </c>
      <c r="M15534" t="s">
        <v>19</v>
      </c>
      <c r="N15534" t="s">
        <v>20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6</v>
      </c>
      <c r="E15535">
        <v>1</v>
      </c>
      <c r="F15535" s="1">
        <v>42118</v>
      </c>
      <c r="G15535" t="s">
        <v>149</v>
      </c>
      <c r="H15535" s="2">
        <v>0.86986111111111108</v>
      </c>
      <c r="I15535">
        <v>15.25</v>
      </c>
      <c r="J15535">
        <v>15.25</v>
      </c>
      <c r="K15535" t="s">
        <v>211</v>
      </c>
      <c r="L15535" t="s">
        <v>15</v>
      </c>
      <c r="M15535" t="s">
        <v>77</v>
      </c>
      <c r="N15535" t="s">
        <v>78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7</v>
      </c>
      <c r="E15536">
        <v>1</v>
      </c>
      <c r="F15536" s="1">
        <v>42118</v>
      </c>
      <c r="G15536" t="s">
        <v>149</v>
      </c>
      <c r="H15536" s="2">
        <v>0.86986111111111108</v>
      </c>
      <c r="I15536">
        <v>12.25</v>
      </c>
      <c r="J15536">
        <v>12.25</v>
      </c>
      <c r="K15536" t="s">
        <v>212</v>
      </c>
      <c r="L15536" t="s">
        <v>26</v>
      </c>
      <c r="M15536" t="s">
        <v>113</v>
      </c>
      <c r="N15536" t="s">
        <v>114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102</v>
      </c>
      <c r="E15537">
        <v>1</v>
      </c>
      <c r="F15537" s="1">
        <v>42118</v>
      </c>
      <c r="G15537" t="s">
        <v>149</v>
      </c>
      <c r="H15537" s="2">
        <v>0.87057870370370372</v>
      </c>
      <c r="I15537">
        <v>16</v>
      </c>
      <c r="J15537">
        <v>16</v>
      </c>
      <c r="K15537" t="s">
        <v>210</v>
      </c>
      <c r="L15537" t="s">
        <v>22</v>
      </c>
      <c r="M15537" t="s">
        <v>103</v>
      </c>
      <c r="N15537" t="s">
        <v>104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72</v>
      </c>
      <c r="E15538">
        <v>1</v>
      </c>
      <c r="F15538" s="1">
        <v>42118</v>
      </c>
      <c r="G15538" t="s">
        <v>149</v>
      </c>
      <c r="H15538" s="2">
        <v>0.87971064814814814</v>
      </c>
      <c r="I15538">
        <v>20.75</v>
      </c>
      <c r="J15538">
        <v>20.75</v>
      </c>
      <c r="K15538" t="s">
        <v>211</v>
      </c>
      <c r="L15538" t="s">
        <v>33</v>
      </c>
      <c r="M15538" t="s">
        <v>73</v>
      </c>
      <c r="N15538" t="s">
        <v>74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32</v>
      </c>
      <c r="E15539">
        <v>1</v>
      </c>
      <c r="F15539" s="1">
        <v>42118</v>
      </c>
      <c r="G15539" t="s">
        <v>149</v>
      </c>
      <c r="H15539" s="2">
        <v>0.87971064814814814</v>
      </c>
      <c r="I15539">
        <v>16.5</v>
      </c>
      <c r="J15539">
        <v>16.5</v>
      </c>
      <c r="K15539" t="s">
        <v>210</v>
      </c>
      <c r="L15539" t="s">
        <v>26</v>
      </c>
      <c r="M15539" t="s">
        <v>106</v>
      </c>
      <c r="N15539" t="s">
        <v>107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5</v>
      </c>
      <c r="E15540">
        <v>1</v>
      </c>
      <c r="F15540" s="1">
        <v>42118</v>
      </c>
      <c r="G15540" t="s">
        <v>149</v>
      </c>
      <c r="H15540" s="2">
        <v>0.88245370370370368</v>
      </c>
      <c r="I15540">
        <v>16.75</v>
      </c>
      <c r="J15540">
        <v>16.75</v>
      </c>
      <c r="K15540" t="s">
        <v>210</v>
      </c>
      <c r="L15540" t="s">
        <v>33</v>
      </c>
      <c r="M15540" t="s">
        <v>73</v>
      </c>
      <c r="N15540" t="s">
        <v>74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9</v>
      </c>
      <c r="E15541">
        <v>1</v>
      </c>
      <c r="F15541" s="1">
        <v>42118</v>
      </c>
      <c r="G15541" t="s">
        <v>149</v>
      </c>
      <c r="H15541" s="2">
        <v>0.88245370370370368</v>
      </c>
      <c r="I15541">
        <v>12.75</v>
      </c>
      <c r="J15541">
        <v>12.75</v>
      </c>
      <c r="K15541" t="s">
        <v>212</v>
      </c>
      <c r="L15541" t="s">
        <v>33</v>
      </c>
      <c r="M15541" t="s">
        <v>73</v>
      </c>
      <c r="N15541" t="s">
        <v>74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6</v>
      </c>
      <c r="E15542">
        <v>1</v>
      </c>
      <c r="F15542" s="1">
        <v>42118</v>
      </c>
      <c r="G15542" t="s">
        <v>149</v>
      </c>
      <c r="H15542" s="2">
        <v>0.88245370370370368</v>
      </c>
      <c r="I15542">
        <v>15.25</v>
      </c>
      <c r="J15542">
        <v>15.25</v>
      </c>
      <c r="K15542" t="s">
        <v>211</v>
      </c>
      <c r="L15542" t="s">
        <v>15</v>
      </c>
      <c r="M15542" t="s">
        <v>77</v>
      </c>
      <c r="N15542" t="s">
        <v>78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7</v>
      </c>
      <c r="E15543">
        <v>1</v>
      </c>
      <c r="F15543" s="1">
        <v>42118</v>
      </c>
      <c r="G15543" t="s">
        <v>149</v>
      </c>
      <c r="H15543" s="2">
        <v>0.8998032407407407</v>
      </c>
      <c r="I15543">
        <v>16.75</v>
      </c>
      <c r="J15543">
        <v>16.75</v>
      </c>
      <c r="K15543" t="s">
        <v>210</v>
      </c>
      <c r="L15543" t="s">
        <v>33</v>
      </c>
      <c r="M15543" t="s">
        <v>41</v>
      </c>
      <c r="N15543" t="s">
        <v>42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9</v>
      </c>
      <c r="E15544">
        <v>1</v>
      </c>
      <c r="F15544" s="1">
        <v>42118</v>
      </c>
      <c r="G15544" t="s">
        <v>149</v>
      </c>
      <c r="H15544" s="2">
        <v>0.8998032407407407</v>
      </c>
      <c r="I15544">
        <v>17.950000762939453</v>
      </c>
      <c r="J15544">
        <v>17.950000762939453</v>
      </c>
      <c r="K15544" t="s">
        <v>211</v>
      </c>
      <c r="L15544" t="s">
        <v>22</v>
      </c>
      <c r="M15544" t="s">
        <v>90</v>
      </c>
      <c r="N15544" t="s">
        <v>91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t="s">
        <v>149</v>
      </c>
      <c r="H15545" s="2">
        <v>0.8998032407407407</v>
      </c>
      <c r="I15545">
        <v>16</v>
      </c>
      <c r="J15545">
        <v>16</v>
      </c>
      <c r="K15545" t="s">
        <v>210</v>
      </c>
      <c r="L15545" t="s">
        <v>22</v>
      </c>
      <c r="M15545" t="s">
        <v>109</v>
      </c>
      <c r="N15545" t="s">
        <v>110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53</v>
      </c>
      <c r="E15546">
        <v>1</v>
      </c>
      <c r="F15546" s="1">
        <v>42118</v>
      </c>
      <c r="G15546" t="s">
        <v>149</v>
      </c>
      <c r="H15546" s="2">
        <v>0.8998032407407407</v>
      </c>
      <c r="I15546">
        <v>16</v>
      </c>
      <c r="J15546">
        <v>16</v>
      </c>
      <c r="K15546" t="s">
        <v>210</v>
      </c>
      <c r="L15546" t="s">
        <v>22</v>
      </c>
      <c r="M15546" t="s">
        <v>65</v>
      </c>
      <c r="N15546" t="s">
        <v>66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8</v>
      </c>
      <c r="E15547">
        <v>1</v>
      </c>
      <c r="F15547" s="1">
        <v>42118</v>
      </c>
      <c r="G15547" t="s">
        <v>149</v>
      </c>
      <c r="H15547" s="2">
        <v>0.92038194444444443</v>
      </c>
      <c r="I15547">
        <v>16.75</v>
      </c>
      <c r="J15547">
        <v>16.75</v>
      </c>
      <c r="K15547" t="s">
        <v>210</v>
      </c>
      <c r="L15547" t="s">
        <v>33</v>
      </c>
      <c r="M15547" t="s">
        <v>81</v>
      </c>
      <c r="N15547" t="s">
        <v>82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12</v>
      </c>
      <c r="E15548">
        <v>1</v>
      </c>
      <c r="F15548" s="1">
        <v>42118</v>
      </c>
      <c r="G15548" t="s">
        <v>149</v>
      </c>
      <c r="H15548" s="2">
        <v>0.92038194444444443</v>
      </c>
      <c r="I15548">
        <v>20.25</v>
      </c>
      <c r="J15548">
        <v>20.25</v>
      </c>
      <c r="K15548" t="s">
        <v>211</v>
      </c>
      <c r="L15548" t="s">
        <v>26</v>
      </c>
      <c r="M15548" t="s">
        <v>113</v>
      </c>
      <c r="N15548" t="s">
        <v>114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71</v>
      </c>
      <c r="E15549">
        <v>1</v>
      </c>
      <c r="F15549" s="1">
        <v>42118</v>
      </c>
      <c r="G15549" t="s">
        <v>149</v>
      </c>
      <c r="H15549" s="2">
        <v>0.9238425925925926</v>
      </c>
      <c r="I15549">
        <v>20.75</v>
      </c>
      <c r="J15549">
        <v>20.75</v>
      </c>
      <c r="K15549" t="s">
        <v>211</v>
      </c>
      <c r="L15549" t="s">
        <v>33</v>
      </c>
      <c r="M15549" t="s">
        <v>41</v>
      </c>
      <c r="N15549" t="s">
        <v>42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6</v>
      </c>
      <c r="E15550">
        <v>1</v>
      </c>
      <c r="F15550" s="1">
        <v>42118</v>
      </c>
      <c r="G15550" t="s">
        <v>149</v>
      </c>
      <c r="H15550" s="2">
        <v>0.9238425925925926</v>
      </c>
      <c r="I15550">
        <v>20.25</v>
      </c>
      <c r="J15550">
        <v>20.25</v>
      </c>
      <c r="K15550" t="s">
        <v>211</v>
      </c>
      <c r="L15550" t="s">
        <v>22</v>
      </c>
      <c r="M15550" t="s">
        <v>51</v>
      </c>
      <c r="N15550" t="s">
        <v>52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8</v>
      </c>
      <c r="E15551">
        <v>1</v>
      </c>
      <c r="F15551" s="1">
        <v>42118</v>
      </c>
      <c r="G15551" t="s">
        <v>149</v>
      </c>
      <c r="H15551" s="2">
        <v>0.9238425925925926</v>
      </c>
      <c r="I15551">
        <v>20.75</v>
      </c>
      <c r="J15551">
        <v>20.75</v>
      </c>
      <c r="K15551" t="s">
        <v>211</v>
      </c>
      <c r="L15551" t="s">
        <v>26</v>
      </c>
      <c r="M15551" t="s">
        <v>59</v>
      </c>
      <c r="N15551" t="s">
        <v>60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53</v>
      </c>
      <c r="E15552">
        <v>1</v>
      </c>
      <c r="F15552" s="1">
        <v>42118</v>
      </c>
      <c r="G15552" t="s">
        <v>149</v>
      </c>
      <c r="H15552" s="2">
        <v>0.9238425925925926</v>
      </c>
      <c r="I15552">
        <v>16</v>
      </c>
      <c r="J15552">
        <v>16</v>
      </c>
      <c r="K15552" t="s">
        <v>210</v>
      </c>
      <c r="L15552" t="s">
        <v>22</v>
      </c>
      <c r="M15552" t="s">
        <v>65</v>
      </c>
      <c r="N15552" t="s">
        <v>66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0</v>
      </c>
      <c r="E15553">
        <v>2</v>
      </c>
      <c r="F15553" s="1">
        <v>42118</v>
      </c>
      <c r="G15553" t="s">
        <v>149</v>
      </c>
      <c r="H15553" s="2">
        <v>0.93417824074074074</v>
      </c>
      <c r="I15553">
        <v>20.75</v>
      </c>
      <c r="J15553">
        <v>41.5</v>
      </c>
      <c r="K15553" t="s">
        <v>211</v>
      </c>
      <c r="L15553" t="s">
        <v>33</v>
      </c>
      <c r="M15553" t="s">
        <v>81</v>
      </c>
      <c r="N15553" t="s">
        <v>82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0</v>
      </c>
      <c r="E15554">
        <v>1</v>
      </c>
      <c r="F15554" s="1">
        <v>42118</v>
      </c>
      <c r="G15554" t="s">
        <v>149</v>
      </c>
      <c r="H15554" s="2">
        <v>0.93417824074074074</v>
      </c>
      <c r="I15554">
        <v>16.5</v>
      </c>
      <c r="J15554">
        <v>16.5</v>
      </c>
      <c r="K15554" t="s">
        <v>211</v>
      </c>
      <c r="L15554" t="s">
        <v>15</v>
      </c>
      <c r="M15554" t="s">
        <v>16</v>
      </c>
      <c r="N15554" t="s">
        <v>17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t="s">
        <v>149</v>
      </c>
      <c r="H15555" s="2">
        <v>0.93417824074074074</v>
      </c>
      <c r="I15555">
        <v>12</v>
      </c>
      <c r="J15555">
        <v>12</v>
      </c>
      <c r="K15555" t="s">
        <v>212</v>
      </c>
      <c r="L15555" t="s">
        <v>22</v>
      </c>
      <c r="M15555" t="s">
        <v>103</v>
      </c>
      <c r="N15555" t="s">
        <v>104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t="s">
        <v>149</v>
      </c>
      <c r="H15556" s="2">
        <v>0.9343055555555555</v>
      </c>
      <c r="I15556">
        <v>23.649999618530273</v>
      </c>
      <c r="J15556">
        <v>23.649999618530273</v>
      </c>
      <c r="K15556" t="s">
        <v>212</v>
      </c>
      <c r="L15556" t="s">
        <v>26</v>
      </c>
      <c r="M15556" t="s">
        <v>166</v>
      </c>
      <c r="N15556" t="s">
        <v>167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7</v>
      </c>
      <c r="E15557">
        <v>1</v>
      </c>
      <c r="F15557" s="1">
        <v>42118</v>
      </c>
      <c r="G15557" t="s">
        <v>149</v>
      </c>
      <c r="H15557" s="2">
        <v>0.93650462962962966</v>
      </c>
      <c r="I15557">
        <v>20.5</v>
      </c>
      <c r="J15557">
        <v>20.5</v>
      </c>
      <c r="K15557" t="s">
        <v>211</v>
      </c>
      <c r="L15557" t="s">
        <v>15</v>
      </c>
      <c r="M15557" t="s">
        <v>19</v>
      </c>
      <c r="N15557" t="s">
        <v>20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8</v>
      </c>
      <c r="E15558">
        <v>1</v>
      </c>
      <c r="F15558" s="1">
        <v>42118</v>
      </c>
      <c r="G15558" t="s">
        <v>149</v>
      </c>
      <c r="H15558" s="2">
        <v>0.93650462962962966</v>
      </c>
      <c r="I15558">
        <v>16</v>
      </c>
      <c r="J15558">
        <v>16</v>
      </c>
      <c r="K15558" t="s">
        <v>210</v>
      </c>
      <c r="L15558" t="s">
        <v>15</v>
      </c>
      <c r="M15558" t="s">
        <v>19</v>
      </c>
      <c r="N15558" t="s">
        <v>20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7</v>
      </c>
      <c r="E15559">
        <v>1</v>
      </c>
      <c r="F15559" s="1">
        <v>42118</v>
      </c>
      <c r="G15559" t="s">
        <v>149</v>
      </c>
      <c r="H15559" s="2">
        <v>0.93650462962962966</v>
      </c>
      <c r="I15559">
        <v>20.25</v>
      </c>
      <c r="J15559">
        <v>20.25</v>
      </c>
      <c r="K15559" t="s">
        <v>211</v>
      </c>
      <c r="L15559" t="s">
        <v>22</v>
      </c>
      <c r="M15559" t="s">
        <v>30</v>
      </c>
      <c r="N15559" t="s">
        <v>31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32</v>
      </c>
      <c r="E15560">
        <v>1</v>
      </c>
      <c r="F15560" s="1">
        <v>42118</v>
      </c>
      <c r="G15560" t="s">
        <v>149</v>
      </c>
      <c r="H15560" s="2">
        <v>0.93650462962962966</v>
      </c>
      <c r="I15560">
        <v>16.5</v>
      </c>
      <c r="J15560">
        <v>16.5</v>
      </c>
      <c r="K15560" t="s">
        <v>210</v>
      </c>
      <c r="L15560" t="s">
        <v>26</v>
      </c>
      <c r="M15560" t="s">
        <v>106</v>
      </c>
      <c r="N15560" t="s">
        <v>107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80</v>
      </c>
      <c r="E15561">
        <v>1</v>
      </c>
      <c r="F15561" s="1">
        <v>42118</v>
      </c>
      <c r="G15561" t="s">
        <v>149</v>
      </c>
      <c r="H15561" s="2">
        <v>0.94158564814814816</v>
      </c>
      <c r="I15561">
        <v>20.75</v>
      </c>
      <c r="J15561">
        <v>20.75</v>
      </c>
      <c r="K15561" t="s">
        <v>211</v>
      </c>
      <c r="L15561" t="s">
        <v>33</v>
      </c>
      <c r="M15561" t="s">
        <v>81</v>
      </c>
      <c r="N15561" t="s">
        <v>82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3</v>
      </c>
      <c r="E15562">
        <v>1</v>
      </c>
      <c r="F15562" s="1">
        <v>42118</v>
      </c>
      <c r="G15562" t="s">
        <v>149</v>
      </c>
      <c r="H15562" s="2">
        <v>0.94158564814814816</v>
      </c>
      <c r="I15562">
        <v>12</v>
      </c>
      <c r="J15562">
        <v>12</v>
      </c>
      <c r="K15562" t="s">
        <v>212</v>
      </c>
      <c r="L15562" t="s">
        <v>15</v>
      </c>
      <c r="M15562" t="s">
        <v>44</v>
      </c>
      <c r="N15562" t="s">
        <v>45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31</v>
      </c>
      <c r="E15563">
        <v>1</v>
      </c>
      <c r="F15563" s="1">
        <v>42118</v>
      </c>
      <c r="G15563" t="s">
        <v>149</v>
      </c>
      <c r="H15563" s="2">
        <v>0.9440856481481481</v>
      </c>
      <c r="I15563">
        <v>10.5</v>
      </c>
      <c r="J15563">
        <v>10.5</v>
      </c>
      <c r="K15563" t="s">
        <v>212</v>
      </c>
      <c r="L15563" t="s">
        <v>15</v>
      </c>
      <c r="M15563" t="s">
        <v>16</v>
      </c>
      <c r="N15563" t="s">
        <v>17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3</v>
      </c>
      <c r="E15564">
        <v>1</v>
      </c>
      <c r="F15564" s="1">
        <v>42119</v>
      </c>
      <c r="G15564" t="s">
        <v>160</v>
      </c>
      <c r="H15564" s="2">
        <v>0.50388888888888894</v>
      </c>
      <c r="I15564">
        <v>12</v>
      </c>
      <c r="J15564">
        <v>12</v>
      </c>
      <c r="K15564" t="s">
        <v>212</v>
      </c>
      <c r="L15564" t="s">
        <v>15</v>
      </c>
      <c r="M15564" t="s">
        <v>84</v>
      </c>
      <c r="N15564" t="s">
        <v>85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8</v>
      </c>
      <c r="E15565">
        <v>1</v>
      </c>
      <c r="F15565" s="1">
        <v>42119</v>
      </c>
      <c r="G15565" t="s">
        <v>160</v>
      </c>
      <c r="H15565" s="2">
        <v>0.52900462962962957</v>
      </c>
      <c r="I15565">
        <v>16.75</v>
      </c>
      <c r="J15565">
        <v>16.75</v>
      </c>
      <c r="K15565" t="s">
        <v>210</v>
      </c>
      <c r="L15565" t="s">
        <v>22</v>
      </c>
      <c r="M15565" t="s">
        <v>100</v>
      </c>
      <c r="N15565" t="s">
        <v>101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7</v>
      </c>
      <c r="E15566">
        <v>1</v>
      </c>
      <c r="F15566" s="1">
        <v>42119</v>
      </c>
      <c r="G15566" t="s">
        <v>160</v>
      </c>
      <c r="H15566" s="2">
        <v>0.52900462962962957</v>
      </c>
      <c r="I15566">
        <v>12.25</v>
      </c>
      <c r="J15566">
        <v>12.25</v>
      </c>
      <c r="K15566" t="s">
        <v>212</v>
      </c>
      <c r="L15566" t="s">
        <v>26</v>
      </c>
      <c r="M15566" t="s">
        <v>113</v>
      </c>
      <c r="N15566" t="s">
        <v>114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5</v>
      </c>
      <c r="E15567">
        <v>1</v>
      </c>
      <c r="F15567" s="1">
        <v>42119</v>
      </c>
      <c r="G15567" t="s">
        <v>160</v>
      </c>
      <c r="H15567" s="2">
        <v>0.52900462962962957</v>
      </c>
      <c r="I15567">
        <v>12.5</v>
      </c>
      <c r="J15567">
        <v>12.5</v>
      </c>
      <c r="K15567" t="s">
        <v>212</v>
      </c>
      <c r="L15567" t="s">
        <v>22</v>
      </c>
      <c r="M15567" t="s">
        <v>62</v>
      </c>
      <c r="N15567" t="s">
        <v>63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31</v>
      </c>
      <c r="E15568">
        <v>1</v>
      </c>
      <c r="F15568" s="1">
        <v>42119</v>
      </c>
      <c r="G15568" t="s">
        <v>160</v>
      </c>
      <c r="H15568" s="2">
        <v>0.53675925925925927</v>
      </c>
      <c r="I15568">
        <v>10.5</v>
      </c>
      <c r="J15568">
        <v>10.5</v>
      </c>
      <c r="K15568" t="s">
        <v>212</v>
      </c>
      <c r="L15568" t="s">
        <v>15</v>
      </c>
      <c r="M15568" t="s">
        <v>16</v>
      </c>
      <c r="N15568" t="s">
        <v>17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3</v>
      </c>
      <c r="E15569">
        <v>1</v>
      </c>
      <c r="F15569" s="1">
        <v>42119</v>
      </c>
      <c r="G15569" t="s">
        <v>160</v>
      </c>
      <c r="H15569" s="2">
        <v>0.54972222222222222</v>
      </c>
      <c r="I15569">
        <v>12</v>
      </c>
      <c r="J15569">
        <v>12</v>
      </c>
      <c r="K15569" t="s">
        <v>212</v>
      </c>
      <c r="L15569" t="s">
        <v>15</v>
      </c>
      <c r="M15569" t="s">
        <v>84</v>
      </c>
      <c r="N15569" t="s">
        <v>85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t="s">
        <v>160</v>
      </c>
      <c r="H15570" s="2">
        <v>0.55181712962962959</v>
      </c>
      <c r="I15570">
        <v>16</v>
      </c>
      <c r="J15570">
        <v>16</v>
      </c>
      <c r="K15570" t="s">
        <v>210</v>
      </c>
      <c r="L15570" t="s">
        <v>22</v>
      </c>
      <c r="M15570" t="s">
        <v>30</v>
      </c>
      <c r="N15570" t="s">
        <v>31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42</v>
      </c>
      <c r="E15571">
        <v>1</v>
      </c>
      <c r="F15571" s="1">
        <v>42119</v>
      </c>
      <c r="G15571" t="s">
        <v>160</v>
      </c>
      <c r="H15571" s="2">
        <v>0.55181712962962959</v>
      </c>
      <c r="I15571">
        <v>16.5</v>
      </c>
      <c r="J15571">
        <v>16.5</v>
      </c>
      <c r="K15571" t="s">
        <v>210</v>
      </c>
      <c r="L15571" t="s">
        <v>26</v>
      </c>
      <c r="M15571" t="s">
        <v>47</v>
      </c>
      <c r="N15571" t="s">
        <v>48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1</v>
      </c>
      <c r="E15572">
        <v>1</v>
      </c>
      <c r="F15572" s="1">
        <v>42119</v>
      </c>
      <c r="G15572" t="s">
        <v>160</v>
      </c>
      <c r="H15572" s="2">
        <v>0.55341435185185184</v>
      </c>
      <c r="I15572">
        <v>20.75</v>
      </c>
      <c r="J15572">
        <v>20.75</v>
      </c>
      <c r="K15572" t="s">
        <v>211</v>
      </c>
      <c r="L15572" t="s">
        <v>33</v>
      </c>
      <c r="M15572" t="s">
        <v>41</v>
      </c>
      <c r="N15572" t="s">
        <v>42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5</v>
      </c>
      <c r="E15573">
        <v>1</v>
      </c>
      <c r="F15573" s="1">
        <v>42119</v>
      </c>
      <c r="G15573" t="s">
        <v>160</v>
      </c>
      <c r="H15573" s="2">
        <v>0.55341435185185184</v>
      </c>
      <c r="I15573">
        <v>16</v>
      </c>
      <c r="J15573">
        <v>16</v>
      </c>
      <c r="K15573" t="s">
        <v>210</v>
      </c>
      <c r="L15573" t="s">
        <v>15</v>
      </c>
      <c r="M15573" t="s">
        <v>54</v>
      </c>
      <c r="N15573" t="s">
        <v>55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8</v>
      </c>
      <c r="E15574">
        <v>1</v>
      </c>
      <c r="F15574" s="1">
        <v>42119</v>
      </c>
      <c r="G15574" t="s">
        <v>160</v>
      </c>
      <c r="H15574" s="2">
        <v>0.55341435185185184</v>
      </c>
      <c r="I15574">
        <v>12.5</v>
      </c>
      <c r="J15574">
        <v>12.5</v>
      </c>
      <c r="K15574" t="s">
        <v>210</v>
      </c>
      <c r="L15574" t="s">
        <v>15</v>
      </c>
      <c r="M15574" t="s">
        <v>77</v>
      </c>
      <c r="N15574" t="s">
        <v>78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2</v>
      </c>
      <c r="E15575">
        <v>2</v>
      </c>
      <c r="F15575" s="1">
        <v>42119</v>
      </c>
      <c r="G15575" t="s">
        <v>160</v>
      </c>
      <c r="H15575" s="2">
        <v>0.55341435185185184</v>
      </c>
      <c r="I15575">
        <v>20.25</v>
      </c>
      <c r="J15575">
        <v>40.5</v>
      </c>
      <c r="K15575" t="s">
        <v>211</v>
      </c>
      <c r="L15575" t="s">
        <v>26</v>
      </c>
      <c r="M15575" t="s">
        <v>113</v>
      </c>
      <c r="N15575" t="s">
        <v>114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6</v>
      </c>
      <c r="E15576">
        <v>1</v>
      </c>
      <c r="F15576" s="1">
        <v>42119</v>
      </c>
      <c r="G15576" t="s">
        <v>160</v>
      </c>
      <c r="H15576" s="2">
        <v>0.55341435185185184</v>
      </c>
      <c r="I15576">
        <v>20.75</v>
      </c>
      <c r="J15576">
        <v>20.75</v>
      </c>
      <c r="K15576" t="s">
        <v>211</v>
      </c>
      <c r="L15576" t="s">
        <v>26</v>
      </c>
      <c r="M15576" t="s">
        <v>87</v>
      </c>
      <c r="N15576" t="s">
        <v>88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6</v>
      </c>
      <c r="E15577">
        <v>1</v>
      </c>
      <c r="F15577" s="1">
        <v>42119</v>
      </c>
      <c r="G15577" t="s">
        <v>160</v>
      </c>
      <c r="H15577" s="2">
        <v>0.55341435185185184</v>
      </c>
      <c r="I15577">
        <v>12.75</v>
      </c>
      <c r="J15577">
        <v>12.75</v>
      </c>
      <c r="K15577" t="s">
        <v>212</v>
      </c>
      <c r="L15577" t="s">
        <v>33</v>
      </c>
      <c r="M15577" t="s">
        <v>69</v>
      </c>
      <c r="N15577" t="s">
        <v>70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3</v>
      </c>
      <c r="E15578">
        <v>1</v>
      </c>
      <c r="F15578" s="1">
        <v>42119</v>
      </c>
      <c r="G15578" t="s">
        <v>160</v>
      </c>
      <c r="H15578" s="2">
        <v>0.55451388888888886</v>
      </c>
      <c r="I15578">
        <v>20.5</v>
      </c>
      <c r="J15578">
        <v>20.5</v>
      </c>
      <c r="K15578" t="s">
        <v>211</v>
      </c>
      <c r="L15578" t="s">
        <v>15</v>
      </c>
      <c r="M15578" t="s">
        <v>54</v>
      </c>
      <c r="N15578" t="s">
        <v>55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8</v>
      </c>
      <c r="E15579">
        <v>1</v>
      </c>
      <c r="F15579" s="1">
        <v>42119</v>
      </c>
      <c r="G15579" t="s">
        <v>160</v>
      </c>
      <c r="H15579" s="2">
        <v>0.55451388888888886</v>
      </c>
      <c r="I15579">
        <v>20.75</v>
      </c>
      <c r="J15579">
        <v>20.75</v>
      </c>
      <c r="K15579" t="s">
        <v>211</v>
      </c>
      <c r="L15579" t="s">
        <v>33</v>
      </c>
      <c r="M15579" t="s">
        <v>69</v>
      </c>
      <c r="N15579" t="s">
        <v>70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50</v>
      </c>
      <c r="E15580">
        <v>1</v>
      </c>
      <c r="F15580" s="1">
        <v>42119</v>
      </c>
      <c r="G15580" t="s">
        <v>160</v>
      </c>
      <c r="H15580" s="2">
        <v>0.55451388888888886</v>
      </c>
      <c r="I15580">
        <v>12.75</v>
      </c>
      <c r="J15580">
        <v>12.75</v>
      </c>
      <c r="K15580" t="s">
        <v>212</v>
      </c>
      <c r="L15580" t="s">
        <v>33</v>
      </c>
      <c r="M15580" t="s">
        <v>34</v>
      </c>
      <c r="N15580" t="s">
        <v>35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4</v>
      </c>
      <c r="E15581">
        <v>1</v>
      </c>
      <c r="F15581" s="1">
        <v>42119</v>
      </c>
      <c r="G15581" t="s">
        <v>160</v>
      </c>
      <c r="H15581" s="2">
        <v>0.55451388888888886</v>
      </c>
      <c r="I15581">
        <v>12</v>
      </c>
      <c r="J15581">
        <v>12</v>
      </c>
      <c r="K15581" t="s">
        <v>212</v>
      </c>
      <c r="L15581" t="s">
        <v>22</v>
      </c>
      <c r="M15581" t="s">
        <v>65</v>
      </c>
      <c r="N15581" t="s">
        <v>66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7</v>
      </c>
      <c r="E15582">
        <v>1</v>
      </c>
      <c r="F15582" s="1">
        <v>42119</v>
      </c>
      <c r="G15582" t="s">
        <v>160</v>
      </c>
      <c r="H15582" s="2">
        <v>0.55974537037037042</v>
      </c>
      <c r="I15582">
        <v>16.75</v>
      </c>
      <c r="J15582">
        <v>16.75</v>
      </c>
      <c r="K15582" t="s">
        <v>210</v>
      </c>
      <c r="L15582" t="s">
        <v>33</v>
      </c>
      <c r="M15582" t="s">
        <v>41</v>
      </c>
      <c r="N15582" t="s">
        <v>42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9</v>
      </c>
      <c r="E15583">
        <v>1</v>
      </c>
      <c r="F15583" s="1">
        <v>42119</v>
      </c>
      <c r="G15583" t="s">
        <v>160</v>
      </c>
      <c r="H15583" s="2">
        <v>0.55974537037037042</v>
      </c>
      <c r="I15583">
        <v>12.5</v>
      </c>
      <c r="J15583">
        <v>12.5</v>
      </c>
      <c r="K15583" t="s">
        <v>212</v>
      </c>
      <c r="L15583" t="s">
        <v>26</v>
      </c>
      <c r="M15583" t="s">
        <v>38</v>
      </c>
      <c r="N15583" t="s">
        <v>39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31</v>
      </c>
      <c r="E15584">
        <v>1</v>
      </c>
      <c r="F15584" s="1">
        <v>42119</v>
      </c>
      <c r="G15584" t="s">
        <v>160</v>
      </c>
      <c r="H15584" s="2">
        <v>0.56773148148148145</v>
      </c>
      <c r="I15584">
        <v>10.5</v>
      </c>
      <c r="J15584">
        <v>10.5</v>
      </c>
      <c r="K15584" t="s">
        <v>212</v>
      </c>
      <c r="L15584" t="s">
        <v>15</v>
      </c>
      <c r="M15584" t="s">
        <v>16</v>
      </c>
      <c r="N15584" t="s">
        <v>17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7</v>
      </c>
      <c r="E15585">
        <v>1</v>
      </c>
      <c r="F15585" s="1">
        <v>42119</v>
      </c>
      <c r="G15585" t="s">
        <v>160</v>
      </c>
      <c r="H15585" s="2">
        <v>0.56837962962962962</v>
      </c>
      <c r="I15585">
        <v>16.75</v>
      </c>
      <c r="J15585">
        <v>16.75</v>
      </c>
      <c r="K15585" t="s">
        <v>210</v>
      </c>
      <c r="L15585" t="s">
        <v>33</v>
      </c>
      <c r="M15585" t="s">
        <v>41</v>
      </c>
      <c r="N15585" t="s">
        <v>42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9</v>
      </c>
      <c r="E15586">
        <v>1</v>
      </c>
      <c r="F15586" s="1">
        <v>42119</v>
      </c>
      <c r="G15586" t="s">
        <v>160</v>
      </c>
      <c r="H15586" s="2">
        <v>0.56837962962962962</v>
      </c>
      <c r="I15586">
        <v>17.950000762939453</v>
      </c>
      <c r="J15586">
        <v>17.950000762939453</v>
      </c>
      <c r="K15586" t="s">
        <v>211</v>
      </c>
      <c r="L15586" t="s">
        <v>22</v>
      </c>
      <c r="M15586" t="s">
        <v>90</v>
      </c>
      <c r="N15586" t="s">
        <v>91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t="s">
        <v>160</v>
      </c>
      <c r="H15587" s="2">
        <v>0.56837962962962962</v>
      </c>
      <c r="I15587">
        <v>20.75</v>
      </c>
      <c r="J15587">
        <v>20.75</v>
      </c>
      <c r="K15587" t="s">
        <v>211</v>
      </c>
      <c r="L15587" t="s">
        <v>26</v>
      </c>
      <c r="M15587" t="s">
        <v>27</v>
      </c>
      <c r="N15587" t="s">
        <v>28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t="s">
        <v>160</v>
      </c>
      <c r="H15588" s="2">
        <v>0.56837962962962962</v>
      </c>
      <c r="I15588">
        <v>16.5</v>
      </c>
      <c r="J15588">
        <v>16.5</v>
      </c>
      <c r="K15588" t="s">
        <v>210</v>
      </c>
      <c r="L15588" t="s">
        <v>26</v>
      </c>
      <c r="M15588" t="s">
        <v>27</v>
      </c>
      <c r="N15588" t="s">
        <v>28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6</v>
      </c>
      <c r="E15589">
        <v>1</v>
      </c>
      <c r="F15589" s="1">
        <v>42119</v>
      </c>
      <c r="G15589" t="s">
        <v>160</v>
      </c>
      <c r="H15589" s="2">
        <v>0.56837962962962962</v>
      </c>
      <c r="I15589">
        <v>14.5</v>
      </c>
      <c r="J15589">
        <v>14.5</v>
      </c>
      <c r="K15589" t="s">
        <v>210</v>
      </c>
      <c r="L15589" t="s">
        <v>15</v>
      </c>
      <c r="M15589" t="s">
        <v>129</v>
      </c>
      <c r="N15589" t="s">
        <v>130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t="s">
        <v>160</v>
      </c>
      <c r="H15590" s="2">
        <v>0.56837962962962962</v>
      </c>
      <c r="I15590">
        <v>20.75</v>
      </c>
      <c r="J15590">
        <v>20.75</v>
      </c>
      <c r="K15590" t="s">
        <v>211</v>
      </c>
      <c r="L15590" t="s">
        <v>26</v>
      </c>
      <c r="M15590" t="s">
        <v>38</v>
      </c>
      <c r="N15590" t="s">
        <v>39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4</v>
      </c>
      <c r="E15591">
        <v>1</v>
      </c>
      <c r="F15591" s="1">
        <v>42119</v>
      </c>
      <c r="G15591" t="s">
        <v>160</v>
      </c>
      <c r="H15591" s="2">
        <v>0.56837962962962962</v>
      </c>
      <c r="I15591">
        <v>12</v>
      </c>
      <c r="J15591">
        <v>12</v>
      </c>
      <c r="K15591" t="s">
        <v>212</v>
      </c>
      <c r="L15591" t="s">
        <v>22</v>
      </c>
      <c r="M15591" t="s">
        <v>65</v>
      </c>
      <c r="N15591" t="s">
        <v>66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t="s">
        <v>160</v>
      </c>
      <c r="H15592" s="2">
        <v>0.57226851851851857</v>
      </c>
      <c r="I15592">
        <v>20.75</v>
      </c>
      <c r="J15592">
        <v>20.75</v>
      </c>
      <c r="K15592" t="s">
        <v>211</v>
      </c>
      <c r="L15592" t="s">
        <v>33</v>
      </c>
      <c r="M15592" t="s">
        <v>34</v>
      </c>
      <c r="N15592" t="s">
        <v>35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9</v>
      </c>
      <c r="E15593">
        <v>1</v>
      </c>
      <c r="F15593" s="1">
        <v>42119</v>
      </c>
      <c r="G15593" t="s">
        <v>160</v>
      </c>
      <c r="H15593" s="2">
        <v>0.57226851851851857</v>
      </c>
      <c r="I15593">
        <v>25.5</v>
      </c>
      <c r="J15593">
        <v>25.5</v>
      </c>
      <c r="K15593" t="s">
        <v>213</v>
      </c>
      <c r="L15593" t="s">
        <v>15</v>
      </c>
      <c r="M15593" t="s">
        <v>44</v>
      </c>
      <c r="N15593" t="s">
        <v>45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7</v>
      </c>
      <c r="E15594">
        <v>1</v>
      </c>
      <c r="F15594" s="1">
        <v>42119</v>
      </c>
      <c r="G15594" t="s">
        <v>160</v>
      </c>
      <c r="H15594" s="2">
        <v>0.5728819444444444</v>
      </c>
      <c r="I15594">
        <v>16</v>
      </c>
      <c r="J15594">
        <v>16</v>
      </c>
      <c r="K15594" t="s">
        <v>210</v>
      </c>
      <c r="L15594" t="s">
        <v>22</v>
      </c>
      <c r="M15594" t="s">
        <v>51</v>
      </c>
      <c r="N15594" t="s">
        <v>52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7</v>
      </c>
      <c r="E15595">
        <v>1</v>
      </c>
      <c r="F15595" s="1">
        <v>42119</v>
      </c>
      <c r="G15595" t="s">
        <v>160</v>
      </c>
      <c r="H15595" s="2">
        <v>0.57861111111111108</v>
      </c>
      <c r="I15595">
        <v>16.75</v>
      </c>
      <c r="J15595">
        <v>16.75</v>
      </c>
      <c r="K15595" t="s">
        <v>210</v>
      </c>
      <c r="L15595" t="s">
        <v>33</v>
      </c>
      <c r="M15595" t="s">
        <v>41</v>
      </c>
      <c r="N15595" t="s">
        <v>42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8</v>
      </c>
      <c r="E15596">
        <v>1</v>
      </c>
      <c r="F15596" s="1">
        <v>42119</v>
      </c>
      <c r="G15596" t="s">
        <v>160</v>
      </c>
      <c r="H15596" s="2">
        <v>0.57861111111111108</v>
      </c>
      <c r="I15596">
        <v>20.75</v>
      </c>
      <c r="J15596">
        <v>20.75</v>
      </c>
      <c r="K15596" t="s">
        <v>211</v>
      </c>
      <c r="L15596" t="s">
        <v>26</v>
      </c>
      <c r="M15596" t="s">
        <v>59</v>
      </c>
      <c r="N15596" t="s">
        <v>60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71</v>
      </c>
      <c r="E15597">
        <v>1</v>
      </c>
      <c r="F15597" s="1">
        <v>42119</v>
      </c>
      <c r="G15597" t="s">
        <v>160</v>
      </c>
      <c r="H15597" s="2">
        <v>0.58142361111111107</v>
      </c>
      <c r="I15597">
        <v>20.75</v>
      </c>
      <c r="J15597">
        <v>20.75</v>
      </c>
      <c r="K15597" t="s">
        <v>211</v>
      </c>
      <c r="L15597" t="s">
        <v>33</v>
      </c>
      <c r="M15597" t="s">
        <v>41</v>
      </c>
      <c r="N15597" t="s">
        <v>42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53</v>
      </c>
      <c r="E15598">
        <v>1</v>
      </c>
      <c r="F15598" s="1">
        <v>42119</v>
      </c>
      <c r="G15598" t="s">
        <v>160</v>
      </c>
      <c r="H15598" s="2">
        <v>0.58142361111111107</v>
      </c>
      <c r="I15598">
        <v>16</v>
      </c>
      <c r="J15598">
        <v>16</v>
      </c>
      <c r="K15598" t="s">
        <v>210</v>
      </c>
      <c r="L15598" t="s">
        <v>22</v>
      </c>
      <c r="M15598" t="s">
        <v>65</v>
      </c>
      <c r="N15598" t="s">
        <v>66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7</v>
      </c>
      <c r="E15599">
        <v>1</v>
      </c>
      <c r="F15599" s="1">
        <v>42119</v>
      </c>
      <c r="G15599" t="s">
        <v>160</v>
      </c>
      <c r="H15599" s="2">
        <v>0.5932291666666667</v>
      </c>
      <c r="I15599">
        <v>20.25</v>
      </c>
      <c r="J15599">
        <v>20.25</v>
      </c>
      <c r="K15599" t="s">
        <v>211</v>
      </c>
      <c r="L15599" t="s">
        <v>22</v>
      </c>
      <c r="M15599" t="s">
        <v>30</v>
      </c>
      <c r="N15599" t="s">
        <v>31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20</v>
      </c>
      <c r="E15600">
        <v>1</v>
      </c>
      <c r="F15600" s="1">
        <v>42119</v>
      </c>
      <c r="G15600" t="s">
        <v>160</v>
      </c>
      <c r="H15600" s="2">
        <v>0.59839120370370369</v>
      </c>
      <c r="I15600">
        <v>16.25</v>
      </c>
      <c r="J15600">
        <v>16.25</v>
      </c>
      <c r="K15600" t="s">
        <v>210</v>
      </c>
      <c r="L15600" t="s">
        <v>26</v>
      </c>
      <c r="M15600" t="s">
        <v>113</v>
      </c>
      <c r="N15600" t="s">
        <v>114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71</v>
      </c>
      <c r="E15601">
        <v>1</v>
      </c>
      <c r="F15601" s="1">
        <v>42119</v>
      </c>
      <c r="G15601" t="s">
        <v>160</v>
      </c>
      <c r="H15601" s="2">
        <v>0.62192129629629633</v>
      </c>
      <c r="I15601">
        <v>20.75</v>
      </c>
      <c r="J15601">
        <v>20.75</v>
      </c>
      <c r="K15601" t="s">
        <v>211</v>
      </c>
      <c r="L15601" t="s">
        <v>33</v>
      </c>
      <c r="M15601" t="s">
        <v>41</v>
      </c>
      <c r="N15601" t="s">
        <v>42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3</v>
      </c>
      <c r="E15602">
        <v>1</v>
      </c>
      <c r="F15602" s="1">
        <v>42119</v>
      </c>
      <c r="G15602" t="s">
        <v>160</v>
      </c>
      <c r="H15602" s="2">
        <v>0.62192129629629633</v>
      </c>
      <c r="I15602">
        <v>20.5</v>
      </c>
      <c r="J15602">
        <v>20.5</v>
      </c>
      <c r="K15602" t="s">
        <v>211</v>
      </c>
      <c r="L15602" t="s">
        <v>15</v>
      </c>
      <c r="M15602" t="s">
        <v>54</v>
      </c>
      <c r="N15602" t="s">
        <v>55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8</v>
      </c>
      <c r="E15603">
        <v>1</v>
      </c>
      <c r="F15603" s="1">
        <v>42119</v>
      </c>
      <c r="G15603" t="s">
        <v>160</v>
      </c>
      <c r="H15603" s="2">
        <v>0.63138888888888889</v>
      </c>
      <c r="I15603">
        <v>16</v>
      </c>
      <c r="J15603">
        <v>16</v>
      </c>
      <c r="K15603" t="s">
        <v>210</v>
      </c>
      <c r="L15603" t="s">
        <v>15</v>
      </c>
      <c r="M15603" t="s">
        <v>19</v>
      </c>
      <c r="N15603" t="s">
        <v>20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1</v>
      </c>
      <c r="E15604">
        <v>1</v>
      </c>
      <c r="F15604" s="1">
        <v>42119</v>
      </c>
      <c r="G15604" t="s">
        <v>160</v>
      </c>
      <c r="H15604" s="2">
        <v>0.63138888888888889</v>
      </c>
      <c r="I15604">
        <v>18.5</v>
      </c>
      <c r="J15604">
        <v>18.5</v>
      </c>
      <c r="K15604" t="s">
        <v>211</v>
      </c>
      <c r="L15604" t="s">
        <v>22</v>
      </c>
      <c r="M15604" t="s">
        <v>23</v>
      </c>
      <c r="N15604" t="s">
        <v>24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1</v>
      </c>
      <c r="E15605">
        <v>1</v>
      </c>
      <c r="F15605" s="1">
        <v>42119</v>
      </c>
      <c r="G15605" t="s">
        <v>160</v>
      </c>
      <c r="H15605" s="2">
        <v>0.63138888888888889</v>
      </c>
      <c r="I15605">
        <v>20.5</v>
      </c>
      <c r="J15605">
        <v>20.5</v>
      </c>
      <c r="K15605" t="s">
        <v>211</v>
      </c>
      <c r="L15605" t="s">
        <v>15</v>
      </c>
      <c r="M15605" t="s">
        <v>93</v>
      </c>
      <c r="N15605" t="s">
        <v>94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3</v>
      </c>
      <c r="E15606">
        <v>1</v>
      </c>
      <c r="F15606" s="1">
        <v>42119</v>
      </c>
      <c r="G15606" t="s">
        <v>160</v>
      </c>
      <c r="H15606" s="2">
        <v>0.64210648148148153</v>
      </c>
      <c r="I15606">
        <v>13.25</v>
      </c>
      <c r="J15606">
        <v>13.25</v>
      </c>
      <c r="K15606" t="s">
        <v>210</v>
      </c>
      <c r="L15606" t="s">
        <v>15</v>
      </c>
      <c r="M15606" t="s">
        <v>16</v>
      </c>
      <c r="N15606" t="s">
        <v>17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6</v>
      </c>
      <c r="E15607">
        <v>1</v>
      </c>
      <c r="F15607" s="1">
        <v>42119</v>
      </c>
      <c r="G15607" t="s">
        <v>160</v>
      </c>
      <c r="H15607" s="2">
        <v>0.64210648148148153</v>
      </c>
      <c r="I15607">
        <v>14.5</v>
      </c>
      <c r="J15607">
        <v>14.5</v>
      </c>
      <c r="K15607" t="s">
        <v>210</v>
      </c>
      <c r="L15607" t="s">
        <v>15</v>
      </c>
      <c r="M15607" t="s">
        <v>129</v>
      </c>
      <c r="N15607" t="s">
        <v>130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6</v>
      </c>
      <c r="E15608">
        <v>1</v>
      </c>
      <c r="F15608" s="1">
        <v>42119</v>
      </c>
      <c r="G15608" t="s">
        <v>160</v>
      </c>
      <c r="H15608" s="2">
        <v>0.64210648148148153</v>
      </c>
      <c r="I15608">
        <v>15.25</v>
      </c>
      <c r="J15608">
        <v>15.25</v>
      </c>
      <c r="K15608" t="s">
        <v>211</v>
      </c>
      <c r="L15608" t="s">
        <v>15</v>
      </c>
      <c r="M15608" t="s">
        <v>77</v>
      </c>
      <c r="N15608" t="s">
        <v>78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8</v>
      </c>
      <c r="E15609">
        <v>1</v>
      </c>
      <c r="F15609" s="1">
        <v>42119</v>
      </c>
      <c r="G15609" t="s">
        <v>160</v>
      </c>
      <c r="H15609" s="2">
        <v>0.64210648148148153</v>
      </c>
      <c r="I15609">
        <v>20.75</v>
      </c>
      <c r="J15609">
        <v>20.75</v>
      </c>
      <c r="K15609" t="s">
        <v>211</v>
      </c>
      <c r="L15609" t="s">
        <v>26</v>
      </c>
      <c r="M15609" t="s">
        <v>59</v>
      </c>
      <c r="N15609" t="s">
        <v>60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5</v>
      </c>
      <c r="E15610">
        <v>1</v>
      </c>
      <c r="F15610" s="1">
        <v>42119</v>
      </c>
      <c r="G15610" t="s">
        <v>160</v>
      </c>
      <c r="H15610" s="2">
        <v>0.64285879629629628</v>
      </c>
      <c r="I15610">
        <v>16.25</v>
      </c>
      <c r="J15610">
        <v>16.25</v>
      </c>
      <c r="K15610" t="s">
        <v>210</v>
      </c>
      <c r="L15610" t="s">
        <v>26</v>
      </c>
      <c r="M15610" t="s">
        <v>96</v>
      </c>
      <c r="N15610" t="s">
        <v>97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t="s">
        <v>160</v>
      </c>
      <c r="H15611" s="2">
        <v>0.65500000000000003</v>
      </c>
      <c r="I15611">
        <v>20.75</v>
      </c>
      <c r="J15611">
        <v>20.75</v>
      </c>
      <c r="K15611" t="s">
        <v>211</v>
      </c>
      <c r="L15611" t="s">
        <v>33</v>
      </c>
      <c r="M15611" t="s">
        <v>34</v>
      </c>
      <c r="N15611" t="s">
        <v>35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t="s">
        <v>160</v>
      </c>
      <c r="H15612" s="2">
        <v>0.67539351851851848</v>
      </c>
      <c r="I15612">
        <v>16</v>
      </c>
      <c r="J15612">
        <v>16</v>
      </c>
      <c r="K15612" t="s">
        <v>210</v>
      </c>
      <c r="L15612" t="s">
        <v>15</v>
      </c>
      <c r="M15612" t="s">
        <v>93</v>
      </c>
      <c r="N15612" t="s">
        <v>94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1</v>
      </c>
      <c r="E15613">
        <v>1</v>
      </c>
      <c r="F15613" s="1">
        <v>42119</v>
      </c>
      <c r="G15613" t="s">
        <v>160</v>
      </c>
      <c r="H15613" s="2">
        <v>0.68435185185185188</v>
      </c>
      <c r="I15613">
        <v>18.5</v>
      </c>
      <c r="J15613">
        <v>18.5</v>
      </c>
      <c r="K15613" t="s">
        <v>211</v>
      </c>
      <c r="L15613" t="s">
        <v>22</v>
      </c>
      <c r="M15613" t="s">
        <v>23</v>
      </c>
      <c r="N15613" t="s">
        <v>24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7</v>
      </c>
      <c r="E15614">
        <v>1</v>
      </c>
      <c r="F15614" s="1">
        <v>42119</v>
      </c>
      <c r="G15614" t="s">
        <v>160</v>
      </c>
      <c r="H15614" s="2">
        <v>0.68435185185185188</v>
      </c>
      <c r="I15614">
        <v>12.25</v>
      </c>
      <c r="J15614">
        <v>12.25</v>
      </c>
      <c r="K15614" t="s">
        <v>212</v>
      </c>
      <c r="L15614" t="s">
        <v>26</v>
      </c>
      <c r="M15614" t="s">
        <v>113</v>
      </c>
      <c r="N15614" t="s">
        <v>114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5</v>
      </c>
      <c r="E15615">
        <v>1</v>
      </c>
      <c r="F15615" s="1">
        <v>42119</v>
      </c>
      <c r="G15615" t="s">
        <v>160</v>
      </c>
      <c r="H15615" s="2">
        <v>0.68435185185185188</v>
      </c>
      <c r="I15615">
        <v>12.5</v>
      </c>
      <c r="J15615">
        <v>12.5</v>
      </c>
      <c r="K15615" t="s">
        <v>212</v>
      </c>
      <c r="L15615" t="s">
        <v>22</v>
      </c>
      <c r="M15615" t="s">
        <v>62</v>
      </c>
      <c r="N15615" t="s">
        <v>63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8</v>
      </c>
      <c r="E15616">
        <v>1</v>
      </c>
      <c r="F15616" s="1">
        <v>42119</v>
      </c>
      <c r="G15616" t="s">
        <v>160</v>
      </c>
      <c r="H15616" s="2">
        <v>0.6846875</v>
      </c>
      <c r="I15616">
        <v>20.75</v>
      </c>
      <c r="J15616">
        <v>20.75</v>
      </c>
      <c r="K15616" t="s">
        <v>211</v>
      </c>
      <c r="L15616" t="s">
        <v>33</v>
      </c>
      <c r="M15616" t="s">
        <v>69</v>
      </c>
      <c r="N15616" t="s">
        <v>70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t="s">
        <v>160</v>
      </c>
      <c r="H15617" s="2">
        <v>0.6846875</v>
      </c>
      <c r="I15617">
        <v>20.75</v>
      </c>
      <c r="J15617">
        <v>20.75</v>
      </c>
      <c r="K15617" t="s">
        <v>211</v>
      </c>
      <c r="L15617" t="s">
        <v>33</v>
      </c>
      <c r="M15617" t="s">
        <v>34</v>
      </c>
      <c r="N15617" t="s">
        <v>35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7</v>
      </c>
      <c r="E15618">
        <v>1</v>
      </c>
      <c r="F15618" s="1">
        <v>42119</v>
      </c>
      <c r="G15618" t="s">
        <v>160</v>
      </c>
      <c r="H15618" s="2">
        <v>0.70445601851851847</v>
      </c>
      <c r="I15618">
        <v>12.25</v>
      </c>
      <c r="J15618">
        <v>12.25</v>
      </c>
      <c r="K15618" t="s">
        <v>212</v>
      </c>
      <c r="L15618" t="s">
        <v>26</v>
      </c>
      <c r="M15618" t="s">
        <v>113</v>
      </c>
      <c r="N15618" t="s">
        <v>114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7</v>
      </c>
      <c r="E15619">
        <v>1</v>
      </c>
      <c r="F15619" s="1">
        <v>42119</v>
      </c>
      <c r="G15619" t="s">
        <v>160</v>
      </c>
      <c r="H15619" s="2">
        <v>0.7146527777777778</v>
      </c>
      <c r="I15619">
        <v>16.75</v>
      </c>
      <c r="J15619">
        <v>16.75</v>
      </c>
      <c r="K15619" t="s">
        <v>210</v>
      </c>
      <c r="L15619" t="s">
        <v>33</v>
      </c>
      <c r="M15619" t="s">
        <v>41</v>
      </c>
      <c r="N15619" t="s">
        <v>42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6</v>
      </c>
      <c r="E15620">
        <v>1</v>
      </c>
      <c r="F15620" s="1">
        <v>42119</v>
      </c>
      <c r="G15620" t="s">
        <v>160</v>
      </c>
      <c r="H15620" s="2">
        <v>0.7146527777777778</v>
      </c>
      <c r="I15620">
        <v>14.5</v>
      </c>
      <c r="J15620">
        <v>14.5</v>
      </c>
      <c r="K15620" t="s">
        <v>210</v>
      </c>
      <c r="L15620" t="s">
        <v>15</v>
      </c>
      <c r="M15620" t="s">
        <v>129</v>
      </c>
      <c r="N15620" t="s">
        <v>130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3</v>
      </c>
      <c r="E15621">
        <v>1</v>
      </c>
      <c r="F15621" s="1">
        <v>42119</v>
      </c>
      <c r="G15621" t="s">
        <v>160</v>
      </c>
      <c r="H15621" s="2">
        <v>0.7146527777777778</v>
      </c>
      <c r="I15621">
        <v>16.5</v>
      </c>
      <c r="J15621">
        <v>16.5</v>
      </c>
      <c r="K15621" t="s">
        <v>210</v>
      </c>
      <c r="L15621" t="s">
        <v>26</v>
      </c>
      <c r="M15621" t="s">
        <v>38</v>
      </c>
      <c r="N15621" t="s">
        <v>39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12</v>
      </c>
      <c r="E15622">
        <v>1</v>
      </c>
      <c r="F15622" s="1">
        <v>42119</v>
      </c>
      <c r="G15622" t="s">
        <v>160</v>
      </c>
      <c r="H15622" s="2">
        <v>0.7146527777777778</v>
      </c>
      <c r="I15622">
        <v>20.25</v>
      </c>
      <c r="J15622">
        <v>20.25</v>
      </c>
      <c r="K15622" t="s">
        <v>211</v>
      </c>
      <c r="L15622" t="s">
        <v>26</v>
      </c>
      <c r="M15622" t="s">
        <v>113</v>
      </c>
      <c r="N15622" t="s">
        <v>114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3</v>
      </c>
      <c r="E15623">
        <v>1</v>
      </c>
      <c r="F15623" s="1">
        <v>42119</v>
      </c>
      <c r="G15623" t="s">
        <v>160</v>
      </c>
      <c r="H15623" s="2">
        <v>0.71642361111111108</v>
      </c>
      <c r="I15623">
        <v>16.75</v>
      </c>
      <c r="J15623">
        <v>16.75</v>
      </c>
      <c r="K15623" t="s">
        <v>210</v>
      </c>
      <c r="L15623" t="s">
        <v>33</v>
      </c>
      <c r="M15623" t="s">
        <v>123</v>
      </c>
      <c r="N15623" t="s">
        <v>124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0</v>
      </c>
      <c r="E15624">
        <v>1</v>
      </c>
      <c r="F15624" s="1">
        <v>42119</v>
      </c>
      <c r="G15624" t="s">
        <v>160</v>
      </c>
      <c r="H15624" s="2">
        <v>0.71642361111111108</v>
      </c>
      <c r="I15624">
        <v>20.75</v>
      </c>
      <c r="J15624">
        <v>20.75</v>
      </c>
      <c r="K15624" t="s">
        <v>211</v>
      </c>
      <c r="L15624" t="s">
        <v>33</v>
      </c>
      <c r="M15624" t="s">
        <v>81</v>
      </c>
      <c r="N15624" t="s">
        <v>82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9</v>
      </c>
      <c r="E15625">
        <v>1</v>
      </c>
      <c r="F15625" s="1">
        <v>42119</v>
      </c>
      <c r="G15625" t="s">
        <v>160</v>
      </c>
      <c r="H15625" s="2">
        <v>0.71642361111111108</v>
      </c>
      <c r="I15625">
        <v>12</v>
      </c>
      <c r="J15625">
        <v>12</v>
      </c>
      <c r="K15625" t="s">
        <v>212</v>
      </c>
      <c r="L15625" t="s">
        <v>15</v>
      </c>
      <c r="M15625" t="s">
        <v>54</v>
      </c>
      <c r="N15625" t="s">
        <v>55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7</v>
      </c>
      <c r="E15626">
        <v>1</v>
      </c>
      <c r="F15626" s="1">
        <v>42119</v>
      </c>
      <c r="G15626" t="s">
        <v>160</v>
      </c>
      <c r="H15626" s="2">
        <v>0.71673611111111113</v>
      </c>
      <c r="I15626">
        <v>16.75</v>
      </c>
      <c r="J15626">
        <v>16.75</v>
      </c>
      <c r="K15626" t="s">
        <v>210</v>
      </c>
      <c r="L15626" t="s">
        <v>33</v>
      </c>
      <c r="M15626" t="s">
        <v>41</v>
      </c>
      <c r="N15626" t="s">
        <v>42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7</v>
      </c>
      <c r="E15627">
        <v>1</v>
      </c>
      <c r="F15627" s="1">
        <v>42119</v>
      </c>
      <c r="G15627" t="s">
        <v>160</v>
      </c>
      <c r="H15627" s="2">
        <v>0.72797453703703707</v>
      </c>
      <c r="I15627">
        <v>16.75</v>
      </c>
      <c r="J15627">
        <v>16.75</v>
      </c>
      <c r="K15627" t="s">
        <v>210</v>
      </c>
      <c r="L15627" t="s">
        <v>33</v>
      </c>
      <c r="M15627" t="s">
        <v>41</v>
      </c>
      <c r="N15627" t="s">
        <v>42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8</v>
      </c>
      <c r="E15628">
        <v>1</v>
      </c>
      <c r="F15628" s="1">
        <v>42119</v>
      </c>
      <c r="G15628" t="s">
        <v>160</v>
      </c>
      <c r="H15628" s="2">
        <v>0.72797453703703707</v>
      </c>
      <c r="I15628">
        <v>16.75</v>
      </c>
      <c r="J15628">
        <v>16.75</v>
      </c>
      <c r="K15628" t="s">
        <v>210</v>
      </c>
      <c r="L15628" t="s">
        <v>22</v>
      </c>
      <c r="M15628" t="s">
        <v>100</v>
      </c>
      <c r="N15628" t="s">
        <v>101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6</v>
      </c>
      <c r="E15629">
        <v>1</v>
      </c>
      <c r="F15629" s="1">
        <v>42119</v>
      </c>
      <c r="G15629" t="s">
        <v>160</v>
      </c>
      <c r="H15629" s="2">
        <v>0.72797453703703707</v>
      </c>
      <c r="I15629">
        <v>12</v>
      </c>
      <c r="J15629">
        <v>12</v>
      </c>
      <c r="K15629" t="s">
        <v>212</v>
      </c>
      <c r="L15629" t="s">
        <v>22</v>
      </c>
      <c r="M15629" t="s">
        <v>109</v>
      </c>
      <c r="N15629" t="s">
        <v>110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71</v>
      </c>
      <c r="E15630">
        <v>1</v>
      </c>
      <c r="F15630" s="1">
        <v>42119</v>
      </c>
      <c r="G15630" t="s">
        <v>160</v>
      </c>
      <c r="H15630" s="2">
        <v>0.73214120370370372</v>
      </c>
      <c r="I15630">
        <v>20.75</v>
      </c>
      <c r="J15630">
        <v>20.75</v>
      </c>
      <c r="K15630" t="s">
        <v>211</v>
      </c>
      <c r="L15630" t="s">
        <v>33</v>
      </c>
      <c r="M15630" t="s">
        <v>41</v>
      </c>
      <c r="N15630" t="s">
        <v>42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80</v>
      </c>
      <c r="E15631">
        <v>1</v>
      </c>
      <c r="F15631" s="1">
        <v>42119</v>
      </c>
      <c r="G15631" t="s">
        <v>160</v>
      </c>
      <c r="H15631" s="2">
        <v>0.74247685185185186</v>
      </c>
      <c r="I15631">
        <v>20.75</v>
      </c>
      <c r="J15631">
        <v>20.75</v>
      </c>
      <c r="K15631" t="s">
        <v>211</v>
      </c>
      <c r="L15631" t="s">
        <v>33</v>
      </c>
      <c r="M15631" t="s">
        <v>81</v>
      </c>
      <c r="N15631" t="s">
        <v>82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7</v>
      </c>
      <c r="E15632">
        <v>1</v>
      </c>
      <c r="F15632" s="1">
        <v>42119</v>
      </c>
      <c r="G15632" t="s">
        <v>160</v>
      </c>
      <c r="H15632" s="2">
        <v>0.74247685185185186</v>
      </c>
      <c r="I15632">
        <v>12.25</v>
      </c>
      <c r="J15632">
        <v>12.25</v>
      </c>
      <c r="K15632" t="s">
        <v>212</v>
      </c>
      <c r="L15632" t="s">
        <v>26</v>
      </c>
      <c r="M15632" t="s">
        <v>113</v>
      </c>
      <c r="N15632" t="s">
        <v>114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4</v>
      </c>
      <c r="E15633">
        <v>1</v>
      </c>
      <c r="F15633" s="1">
        <v>42119</v>
      </c>
      <c r="G15633" t="s">
        <v>160</v>
      </c>
      <c r="H15633" s="2">
        <v>0.74832175925925926</v>
      </c>
      <c r="I15633">
        <v>12</v>
      </c>
      <c r="J15633">
        <v>12</v>
      </c>
      <c r="K15633" t="s">
        <v>212</v>
      </c>
      <c r="L15633" t="s">
        <v>22</v>
      </c>
      <c r="M15633" t="s">
        <v>65</v>
      </c>
      <c r="N15633" t="s">
        <v>66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7</v>
      </c>
      <c r="E15634">
        <v>1</v>
      </c>
      <c r="F15634" s="1">
        <v>42119</v>
      </c>
      <c r="G15634" t="s">
        <v>160</v>
      </c>
      <c r="H15634" s="2">
        <v>0.75164351851851852</v>
      </c>
      <c r="I15634">
        <v>12.25</v>
      </c>
      <c r="J15634">
        <v>12.25</v>
      </c>
      <c r="K15634" t="s">
        <v>212</v>
      </c>
      <c r="L15634" t="s">
        <v>26</v>
      </c>
      <c r="M15634" t="s">
        <v>113</v>
      </c>
      <c r="N15634" t="s">
        <v>114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5</v>
      </c>
      <c r="E15635">
        <v>1</v>
      </c>
      <c r="F15635" s="1">
        <v>42119</v>
      </c>
      <c r="G15635" t="s">
        <v>160</v>
      </c>
      <c r="H15635" s="2">
        <v>0.75164351851851852</v>
      </c>
      <c r="I15635">
        <v>16.75</v>
      </c>
      <c r="J15635">
        <v>16.75</v>
      </c>
      <c r="K15635" t="s">
        <v>210</v>
      </c>
      <c r="L15635" t="s">
        <v>33</v>
      </c>
      <c r="M15635" t="s">
        <v>69</v>
      </c>
      <c r="N15635" t="s">
        <v>70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9</v>
      </c>
      <c r="E15636">
        <v>1</v>
      </c>
      <c r="F15636" s="1">
        <v>42119</v>
      </c>
      <c r="G15636" t="s">
        <v>160</v>
      </c>
      <c r="H15636" s="2">
        <v>0.75283564814814818</v>
      </c>
      <c r="I15636">
        <v>12.75</v>
      </c>
      <c r="J15636">
        <v>12.75</v>
      </c>
      <c r="K15636" t="s">
        <v>212</v>
      </c>
      <c r="L15636" t="s">
        <v>33</v>
      </c>
      <c r="M15636" t="s">
        <v>73</v>
      </c>
      <c r="N15636" t="s">
        <v>74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8</v>
      </c>
      <c r="E15637">
        <v>1</v>
      </c>
      <c r="F15637" s="1">
        <v>42119</v>
      </c>
      <c r="G15637" t="s">
        <v>160</v>
      </c>
      <c r="H15637" s="2">
        <v>0.75283564814814818</v>
      </c>
      <c r="I15637">
        <v>16</v>
      </c>
      <c r="J15637">
        <v>16</v>
      </c>
      <c r="K15637" t="s">
        <v>210</v>
      </c>
      <c r="L15637" t="s">
        <v>15</v>
      </c>
      <c r="M15637" t="s">
        <v>19</v>
      </c>
      <c r="N15637" t="s">
        <v>20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5</v>
      </c>
      <c r="E15638">
        <v>1</v>
      </c>
      <c r="F15638" s="1">
        <v>42119</v>
      </c>
      <c r="G15638" t="s">
        <v>160</v>
      </c>
      <c r="H15638" s="2">
        <v>0.75283564814814818</v>
      </c>
      <c r="I15638">
        <v>16.75</v>
      </c>
      <c r="J15638">
        <v>16.75</v>
      </c>
      <c r="K15638" t="s">
        <v>210</v>
      </c>
      <c r="L15638" t="s">
        <v>33</v>
      </c>
      <c r="M15638" t="s">
        <v>69</v>
      </c>
      <c r="N15638" t="s">
        <v>70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t="s">
        <v>160</v>
      </c>
      <c r="H15639" s="2">
        <v>0.75283564814814818</v>
      </c>
      <c r="I15639">
        <v>20.75</v>
      </c>
      <c r="J15639">
        <v>20.75</v>
      </c>
      <c r="K15639" t="s">
        <v>211</v>
      </c>
      <c r="L15639" t="s">
        <v>33</v>
      </c>
      <c r="M15639" t="s">
        <v>34</v>
      </c>
      <c r="N15639" t="s">
        <v>35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7</v>
      </c>
      <c r="E15640">
        <v>1</v>
      </c>
      <c r="F15640" s="1">
        <v>42119</v>
      </c>
      <c r="G15640" t="s">
        <v>160</v>
      </c>
      <c r="H15640" s="2">
        <v>0.75445601851851851</v>
      </c>
      <c r="I15640">
        <v>12.25</v>
      </c>
      <c r="J15640">
        <v>12.25</v>
      </c>
      <c r="K15640" t="s">
        <v>212</v>
      </c>
      <c r="L15640" t="s">
        <v>26</v>
      </c>
      <c r="M15640" t="s">
        <v>113</v>
      </c>
      <c r="N15640" t="s">
        <v>114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3</v>
      </c>
      <c r="E15641">
        <v>1</v>
      </c>
      <c r="F15641" s="1">
        <v>42119</v>
      </c>
      <c r="G15641" t="s">
        <v>160</v>
      </c>
      <c r="H15641" s="2">
        <v>0.75787037037037042</v>
      </c>
      <c r="I15641">
        <v>12</v>
      </c>
      <c r="J15641">
        <v>12</v>
      </c>
      <c r="K15641" t="s">
        <v>212</v>
      </c>
      <c r="L15641" t="s">
        <v>15</v>
      </c>
      <c r="M15641" t="s">
        <v>84</v>
      </c>
      <c r="N15641" t="s">
        <v>85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31</v>
      </c>
      <c r="E15642">
        <v>1</v>
      </c>
      <c r="F15642" s="1">
        <v>42119</v>
      </c>
      <c r="G15642" t="s">
        <v>160</v>
      </c>
      <c r="H15642" s="2">
        <v>0.75787037037037042</v>
      </c>
      <c r="I15642">
        <v>10.5</v>
      </c>
      <c r="J15642">
        <v>10.5</v>
      </c>
      <c r="K15642" t="s">
        <v>212</v>
      </c>
      <c r="L15642" t="s">
        <v>15</v>
      </c>
      <c r="M15642" t="s">
        <v>16</v>
      </c>
      <c r="N15642" t="s">
        <v>17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1</v>
      </c>
      <c r="E15643">
        <v>1</v>
      </c>
      <c r="F15643" s="1">
        <v>42119</v>
      </c>
      <c r="G15643" t="s">
        <v>160</v>
      </c>
      <c r="H15643" s="2">
        <v>0.76929398148148154</v>
      </c>
      <c r="I15643">
        <v>20.75</v>
      </c>
      <c r="J15643">
        <v>20.75</v>
      </c>
      <c r="K15643" t="s">
        <v>211</v>
      </c>
      <c r="L15643" t="s">
        <v>33</v>
      </c>
      <c r="M15643" t="s">
        <v>41</v>
      </c>
      <c r="N15643" t="s">
        <v>42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5</v>
      </c>
      <c r="E15644">
        <v>1</v>
      </c>
      <c r="F15644" s="1">
        <v>42119</v>
      </c>
      <c r="G15644" t="s">
        <v>160</v>
      </c>
      <c r="H15644" s="2">
        <v>0.76929398148148154</v>
      </c>
      <c r="I15644">
        <v>12.5</v>
      </c>
      <c r="J15644">
        <v>12.5</v>
      </c>
      <c r="K15644" t="s">
        <v>212</v>
      </c>
      <c r="L15644" t="s">
        <v>26</v>
      </c>
      <c r="M15644" t="s">
        <v>106</v>
      </c>
      <c r="N15644" t="s">
        <v>107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8</v>
      </c>
      <c r="E15645">
        <v>1</v>
      </c>
      <c r="F15645" s="1">
        <v>42119</v>
      </c>
      <c r="G15645" t="s">
        <v>160</v>
      </c>
      <c r="H15645" s="2">
        <v>0.76929398148148154</v>
      </c>
      <c r="I15645">
        <v>20.75</v>
      </c>
      <c r="J15645">
        <v>20.75</v>
      </c>
      <c r="K15645" t="s">
        <v>211</v>
      </c>
      <c r="L15645" t="s">
        <v>33</v>
      </c>
      <c r="M15645" t="s">
        <v>69</v>
      </c>
      <c r="N15645" t="s">
        <v>70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5</v>
      </c>
      <c r="E15646">
        <v>1</v>
      </c>
      <c r="F15646" s="1">
        <v>42119</v>
      </c>
      <c r="G15646" t="s">
        <v>160</v>
      </c>
      <c r="H15646" s="2">
        <v>0.77143518518518517</v>
      </c>
      <c r="I15646">
        <v>16.75</v>
      </c>
      <c r="J15646">
        <v>16.75</v>
      </c>
      <c r="K15646" t="s">
        <v>210</v>
      </c>
      <c r="L15646" t="s">
        <v>33</v>
      </c>
      <c r="M15646" t="s">
        <v>73</v>
      </c>
      <c r="N15646" t="s">
        <v>74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1</v>
      </c>
      <c r="E15647">
        <v>1</v>
      </c>
      <c r="F15647" s="1">
        <v>42119</v>
      </c>
      <c r="G15647" t="s">
        <v>160</v>
      </c>
      <c r="H15647" s="2">
        <v>0.77143518518518517</v>
      </c>
      <c r="I15647">
        <v>18.5</v>
      </c>
      <c r="J15647">
        <v>18.5</v>
      </c>
      <c r="K15647" t="s">
        <v>211</v>
      </c>
      <c r="L15647" t="s">
        <v>22</v>
      </c>
      <c r="M15647" t="s">
        <v>23</v>
      </c>
      <c r="N15647" t="s">
        <v>24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7</v>
      </c>
      <c r="E15648">
        <v>1</v>
      </c>
      <c r="F15648" s="1">
        <v>42119</v>
      </c>
      <c r="G15648" t="s">
        <v>160</v>
      </c>
      <c r="H15648" s="2">
        <v>0.77143518518518517</v>
      </c>
      <c r="I15648">
        <v>12.25</v>
      </c>
      <c r="J15648">
        <v>12.25</v>
      </c>
      <c r="K15648" t="s">
        <v>212</v>
      </c>
      <c r="L15648" t="s">
        <v>26</v>
      </c>
      <c r="M15648" t="s">
        <v>113</v>
      </c>
      <c r="N15648" t="s">
        <v>114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3</v>
      </c>
      <c r="E15649">
        <v>1</v>
      </c>
      <c r="F15649" s="1">
        <v>42119</v>
      </c>
      <c r="G15649" t="s">
        <v>160</v>
      </c>
      <c r="H15649" s="2">
        <v>0.77287037037037032</v>
      </c>
      <c r="I15649">
        <v>12</v>
      </c>
      <c r="J15649">
        <v>12</v>
      </c>
      <c r="K15649" t="s">
        <v>212</v>
      </c>
      <c r="L15649" t="s">
        <v>15</v>
      </c>
      <c r="M15649" t="s">
        <v>84</v>
      </c>
      <c r="N15649" t="s">
        <v>85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1</v>
      </c>
      <c r="E15650">
        <v>1</v>
      </c>
      <c r="F15650" s="1">
        <v>42119</v>
      </c>
      <c r="G15650" t="s">
        <v>160</v>
      </c>
      <c r="H15650" s="2">
        <v>0.79084490740740743</v>
      </c>
      <c r="I15650">
        <v>20.75</v>
      </c>
      <c r="J15650">
        <v>20.75</v>
      </c>
      <c r="K15650" t="s">
        <v>211</v>
      </c>
      <c r="L15650" t="s">
        <v>33</v>
      </c>
      <c r="M15650" t="s">
        <v>41</v>
      </c>
      <c r="N15650" t="s">
        <v>42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8</v>
      </c>
      <c r="E15651">
        <v>1</v>
      </c>
      <c r="F15651" s="1">
        <v>42119</v>
      </c>
      <c r="G15651" t="s">
        <v>160</v>
      </c>
      <c r="H15651" s="2">
        <v>0.79084490740740743</v>
      </c>
      <c r="I15651">
        <v>20.75</v>
      </c>
      <c r="J15651">
        <v>20.75</v>
      </c>
      <c r="K15651" t="s">
        <v>211</v>
      </c>
      <c r="L15651" t="s">
        <v>26</v>
      </c>
      <c r="M15651" t="s">
        <v>59</v>
      </c>
      <c r="N15651" t="s">
        <v>60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9</v>
      </c>
      <c r="E15652">
        <v>1</v>
      </c>
      <c r="F15652" s="1">
        <v>42119</v>
      </c>
      <c r="G15652" t="s">
        <v>160</v>
      </c>
      <c r="H15652" s="2">
        <v>0.79084490740740743</v>
      </c>
      <c r="I15652">
        <v>25.5</v>
      </c>
      <c r="J15652">
        <v>25.5</v>
      </c>
      <c r="K15652" t="s">
        <v>213</v>
      </c>
      <c r="L15652" t="s">
        <v>15</v>
      </c>
      <c r="M15652" t="s">
        <v>44</v>
      </c>
      <c r="N15652" t="s">
        <v>45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3</v>
      </c>
      <c r="E15653">
        <v>1</v>
      </c>
      <c r="F15653" s="1">
        <v>42119</v>
      </c>
      <c r="G15653" t="s">
        <v>160</v>
      </c>
      <c r="H15653" s="2">
        <v>0.79120370370370374</v>
      </c>
      <c r="I15653">
        <v>12</v>
      </c>
      <c r="J15653">
        <v>12</v>
      </c>
      <c r="K15653" t="s">
        <v>212</v>
      </c>
      <c r="L15653" t="s">
        <v>15</v>
      </c>
      <c r="M15653" t="s">
        <v>84</v>
      </c>
      <c r="N15653" t="s">
        <v>85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t="s">
        <v>160</v>
      </c>
      <c r="H15654" s="2">
        <v>0.79167824074074078</v>
      </c>
      <c r="I15654">
        <v>12.75</v>
      </c>
      <c r="J15654">
        <v>12.75</v>
      </c>
      <c r="K15654" t="s">
        <v>212</v>
      </c>
      <c r="L15654" t="s">
        <v>33</v>
      </c>
      <c r="M15654" t="s">
        <v>41</v>
      </c>
      <c r="N15654" t="s">
        <v>42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8</v>
      </c>
      <c r="E15655">
        <v>1</v>
      </c>
      <c r="F15655" s="1">
        <v>42119</v>
      </c>
      <c r="G15655" t="s">
        <v>160</v>
      </c>
      <c r="H15655" s="2">
        <v>0.80428240740740742</v>
      </c>
      <c r="I15655">
        <v>14.75</v>
      </c>
      <c r="J15655">
        <v>14.75</v>
      </c>
      <c r="K15655" t="s">
        <v>210</v>
      </c>
      <c r="L15655" t="s">
        <v>22</v>
      </c>
      <c r="M15655" t="s">
        <v>90</v>
      </c>
      <c r="N15655" t="s">
        <v>91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9</v>
      </c>
      <c r="E15656">
        <v>1</v>
      </c>
      <c r="F15656" s="1">
        <v>42119</v>
      </c>
      <c r="G15656" t="s">
        <v>160</v>
      </c>
      <c r="H15656" s="2">
        <v>0.8142476851851852</v>
      </c>
      <c r="I15656">
        <v>12.75</v>
      </c>
      <c r="J15656">
        <v>12.75</v>
      </c>
      <c r="K15656" t="s">
        <v>212</v>
      </c>
      <c r="L15656" t="s">
        <v>22</v>
      </c>
      <c r="M15656" t="s">
        <v>100</v>
      </c>
      <c r="N15656" t="s">
        <v>101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74</v>
      </c>
      <c r="E15657">
        <v>1</v>
      </c>
      <c r="F15657" s="1">
        <v>42119</v>
      </c>
      <c r="G15657" t="s">
        <v>160</v>
      </c>
      <c r="H15657" s="2">
        <v>0.81557870370370367</v>
      </c>
      <c r="I15657">
        <v>12.5</v>
      </c>
      <c r="J15657">
        <v>12.5</v>
      </c>
      <c r="K15657" t="s">
        <v>212</v>
      </c>
      <c r="L15657" t="s">
        <v>26</v>
      </c>
      <c r="M15657" t="s">
        <v>87</v>
      </c>
      <c r="N15657" t="s">
        <v>88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50</v>
      </c>
      <c r="E15658">
        <v>1</v>
      </c>
      <c r="F15658" s="1">
        <v>42119</v>
      </c>
      <c r="G15658" t="s">
        <v>160</v>
      </c>
      <c r="H15658" s="2">
        <v>0.81752314814814819</v>
      </c>
      <c r="I15658">
        <v>12</v>
      </c>
      <c r="J15658">
        <v>12</v>
      </c>
      <c r="K15658" t="s">
        <v>212</v>
      </c>
      <c r="L15658" t="s">
        <v>22</v>
      </c>
      <c r="M15658" t="s">
        <v>51</v>
      </c>
      <c r="N15658" t="s">
        <v>52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32</v>
      </c>
      <c r="E15659">
        <v>1</v>
      </c>
      <c r="F15659" s="1">
        <v>42119</v>
      </c>
      <c r="G15659" t="s">
        <v>160</v>
      </c>
      <c r="H15659" s="2">
        <v>0.81752314814814819</v>
      </c>
      <c r="I15659">
        <v>16.5</v>
      </c>
      <c r="J15659">
        <v>16.5</v>
      </c>
      <c r="K15659" t="s">
        <v>210</v>
      </c>
      <c r="L15659" t="s">
        <v>26</v>
      </c>
      <c r="M15659" t="s">
        <v>106</v>
      </c>
      <c r="N15659" t="s">
        <v>107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5</v>
      </c>
      <c r="E15660">
        <v>1</v>
      </c>
      <c r="F15660" s="1">
        <v>42119</v>
      </c>
      <c r="G15660" t="s">
        <v>160</v>
      </c>
      <c r="H15660" s="2">
        <v>0.82194444444444448</v>
      </c>
      <c r="I15660">
        <v>16</v>
      </c>
      <c r="J15660">
        <v>16</v>
      </c>
      <c r="K15660" t="s">
        <v>210</v>
      </c>
      <c r="L15660" t="s">
        <v>15</v>
      </c>
      <c r="M15660" t="s">
        <v>54</v>
      </c>
      <c r="N15660" t="s">
        <v>55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8</v>
      </c>
      <c r="E15661">
        <v>1</v>
      </c>
      <c r="F15661" s="1">
        <v>42119</v>
      </c>
      <c r="G15661" t="s">
        <v>160</v>
      </c>
      <c r="H15661" s="2">
        <v>0.82194444444444448</v>
      </c>
      <c r="I15661">
        <v>20.25</v>
      </c>
      <c r="J15661">
        <v>20.25</v>
      </c>
      <c r="K15661" t="s">
        <v>211</v>
      </c>
      <c r="L15661" t="s">
        <v>22</v>
      </c>
      <c r="M15661" t="s">
        <v>109</v>
      </c>
      <c r="N15661" t="s">
        <v>110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t="s">
        <v>160</v>
      </c>
      <c r="H15662" s="2">
        <v>0.82400462962962961</v>
      </c>
      <c r="I15662">
        <v>20.75</v>
      </c>
      <c r="J15662">
        <v>20.75</v>
      </c>
      <c r="K15662" t="s">
        <v>211</v>
      </c>
      <c r="L15662" t="s">
        <v>26</v>
      </c>
      <c r="M15662" t="s">
        <v>27</v>
      </c>
      <c r="N15662" t="s">
        <v>28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9</v>
      </c>
      <c r="E15663">
        <v>1</v>
      </c>
      <c r="F15663" s="1">
        <v>42119</v>
      </c>
      <c r="G15663" t="s">
        <v>160</v>
      </c>
      <c r="H15663" s="2">
        <v>0.84225694444444443</v>
      </c>
      <c r="I15663">
        <v>12.75</v>
      </c>
      <c r="J15663">
        <v>12.75</v>
      </c>
      <c r="K15663" t="s">
        <v>212</v>
      </c>
      <c r="L15663" t="s">
        <v>22</v>
      </c>
      <c r="M15663" t="s">
        <v>100</v>
      </c>
      <c r="N15663" t="s">
        <v>101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72</v>
      </c>
      <c r="E15664">
        <v>1</v>
      </c>
      <c r="F15664" s="1">
        <v>42119</v>
      </c>
      <c r="G15664" t="s">
        <v>160</v>
      </c>
      <c r="H15664" s="2">
        <v>0.84225694444444443</v>
      </c>
      <c r="I15664">
        <v>20.5</v>
      </c>
      <c r="J15664">
        <v>20.5</v>
      </c>
      <c r="K15664" t="s">
        <v>211</v>
      </c>
      <c r="L15664" t="s">
        <v>15</v>
      </c>
      <c r="M15664" t="s">
        <v>44</v>
      </c>
      <c r="N15664" t="s">
        <v>45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5</v>
      </c>
      <c r="E15665">
        <v>1</v>
      </c>
      <c r="F15665" s="1">
        <v>42119</v>
      </c>
      <c r="G15665" t="s">
        <v>160</v>
      </c>
      <c r="H15665" s="2">
        <v>0.84439814814814818</v>
      </c>
      <c r="I15665">
        <v>16.25</v>
      </c>
      <c r="J15665">
        <v>16.25</v>
      </c>
      <c r="K15665" t="s">
        <v>210</v>
      </c>
      <c r="L15665" t="s">
        <v>26</v>
      </c>
      <c r="M15665" t="s">
        <v>96</v>
      </c>
      <c r="N15665" t="s">
        <v>97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8</v>
      </c>
      <c r="E15666">
        <v>1</v>
      </c>
      <c r="F15666" s="1">
        <v>42119</v>
      </c>
      <c r="G15666" t="s">
        <v>160</v>
      </c>
      <c r="H15666" s="2">
        <v>0.84439814814814818</v>
      </c>
      <c r="I15666">
        <v>16</v>
      </c>
      <c r="J15666">
        <v>16</v>
      </c>
      <c r="K15666" t="s">
        <v>210</v>
      </c>
      <c r="L15666" t="s">
        <v>15</v>
      </c>
      <c r="M15666" t="s">
        <v>19</v>
      </c>
      <c r="N15666" t="s">
        <v>20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4</v>
      </c>
      <c r="E15667">
        <v>1</v>
      </c>
      <c r="F15667" s="1">
        <v>42119</v>
      </c>
      <c r="G15667" t="s">
        <v>160</v>
      </c>
      <c r="H15667" s="2">
        <v>0.84439814814814818</v>
      </c>
      <c r="I15667">
        <v>20.75</v>
      </c>
      <c r="J15667">
        <v>20.75</v>
      </c>
      <c r="K15667" t="s">
        <v>211</v>
      </c>
      <c r="L15667" t="s">
        <v>26</v>
      </c>
      <c r="M15667" t="s">
        <v>106</v>
      </c>
      <c r="N15667" t="s">
        <v>107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102</v>
      </c>
      <c r="E15668">
        <v>1</v>
      </c>
      <c r="F15668" s="1">
        <v>42119</v>
      </c>
      <c r="G15668" t="s">
        <v>160</v>
      </c>
      <c r="H15668" s="2">
        <v>0.84607638888888892</v>
      </c>
      <c r="I15668">
        <v>16</v>
      </c>
      <c r="J15668">
        <v>16</v>
      </c>
      <c r="K15668" t="s">
        <v>210</v>
      </c>
      <c r="L15668" t="s">
        <v>22</v>
      </c>
      <c r="M15668" t="s">
        <v>103</v>
      </c>
      <c r="N15668" t="s">
        <v>104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5</v>
      </c>
      <c r="E15669">
        <v>1</v>
      </c>
      <c r="F15669" s="1">
        <v>42119</v>
      </c>
      <c r="G15669" t="s">
        <v>160</v>
      </c>
      <c r="H15669" s="2">
        <v>0.84607638888888892</v>
      </c>
      <c r="I15669">
        <v>12.5</v>
      </c>
      <c r="J15669">
        <v>12.5</v>
      </c>
      <c r="K15669" t="s">
        <v>212</v>
      </c>
      <c r="L15669" t="s">
        <v>22</v>
      </c>
      <c r="M15669" t="s">
        <v>62</v>
      </c>
      <c r="N15669" t="s">
        <v>63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21</v>
      </c>
      <c r="E15670">
        <v>1</v>
      </c>
      <c r="F15670" s="1">
        <v>42119</v>
      </c>
      <c r="G15670" t="s">
        <v>160</v>
      </c>
      <c r="H15670" s="2">
        <v>0.86927083333333333</v>
      </c>
      <c r="I15670">
        <v>18.5</v>
      </c>
      <c r="J15670">
        <v>18.5</v>
      </c>
      <c r="K15670" t="s">
        <v>211</v>
      </c>
      <c r="L15670" t="s">
        <v>22</v>
      </c>
      <c r="M15670" t="s">
        <v>23</v>
      </c>
      <c r="N15670" t="s">
        <v>24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32</v>
      </c>
      <c r="E15671">
        <v>1</v>
      </c>
      <c r="F15671" s="1">
        <v>42119</v>
      </c>
      <c r="G15671" t="s">
        <v>160</v>
      </c>
      <c r="H15671" s="2">
        <v>0.86927083333333333</v>
      </c>
      <c r="I15671">
        <v>16.5</v>
      </c>
      <c r="J15671">
        <v>16.5</v>
      </c>
      <c r="K15671" t="s">
        <v>210</v>
      </c>
      <c r="L15671" t="s">
        <v>26</v>
      </c>
      <c r="M15671" t="s">
        <v>106</v>
      </c>
      <c r="N15671" t="s">
        <v>107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2</v>
      </c>
      <c r="E15672">
        <v>1</v>
      </c>
      <c r="F15672" s="1">
        <v>42119</v>
      </c>
      <c r="G15672" t="s">
        <v>160</v>
      </c>
      <c r="H15672" s="2">
        <v>0.87244212962962964</v>
      </c>
      <c r="I15672">
        <v>20.75</v>
      </c>
      <c r="J15672">
        <v>20.75</v>
      </c>
      <c r="K15672" t="s">
        <v>211</v>
      </c>
      <c r="L15672" t="s">
        <v>33</v>
      </c>
      <c r="M15672" t="s">
        <v>73</v>
      </c>
      <c r="N15672" t="s">
        <v>74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t="s">
        <v>160</v>
      </c>
      <c r="H15673" s="2">
        <v>0.87244212962962964</v>
      </c>
      <c r="I15673">
        <v>20.75</v>
      </c>
      <c r="J15673">
        <v>20.75</v>
      </c>
      <c r="K15673" t="s">
        <v>211</v>
      </c>
      <c r="L15673" t="s">
        <v>26</v>
      </c>
      <c r="M15673" t="s">
        <v>38</v>
      </c>
      <c r="N15673" t="s">
        <v>39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8</v>
      </c>
      <c r="E15674">
        <v>1</v>
      </c>
      <c r="F15674" s="1">
        <v>42119</v>
      </c>
      <c r="G15674" t="s">
        <v>160</v>
      </c>
      <c r="H15674" s="2">
        <v>0.87244212962962964</v>
      </c>
      <c r="I15674">
        <v>20.75</v>
      </c>
      <c r="J15674">
        <v>20.75</v>
      </c>
      <c r="K15674" t="s">
        <v>211</v>
      </c>
      <c r="L15674" t="s">
        <v>33</v>
      </c>
      <c r="M15674" t="s">
        <v>69</v>
      </c>
      <c r="N15674" t="s">
        <v>70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7</v>
      </c>
      <c r="E15675">
        <v>1</v>
      </c>
      <c r="F15675" s="1">
        <v>42119</v>
      </c>
      <c r="G15675" t="s">
        <v>160</v>
      </c>
      <c r="H15675" s="2">
        <v>0.88225694444444447</v>
      </c>
      <c r="I15675">
        <v>20.5</v>
      </c>
      <c r="J15675">
        <v>20.5</v>
      </c>
      <c r="K15675" t="s">
        <v>211</v>
      </c>
      <c r="L15675" t="s">
        <v>15</v>
      </c>
      <c r="M15675" t="s">
        <v>19</v>
      </c>
      <c r="N15675" t="s">
        <v>20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21</v>
      </c>
      <c r="E15676">
        <v>1</v>
      </c>
      <c r="F15676" s="1">
        <v>42119</v>
      </c>
      <c r="G15676" t="s">
        <v>160</v>
      </c>
      <c r="H15676" s="2">
        <v>0.88225694444444447</v>
      </c>
      <c r="I15676">
        <v>18.5</v>
      </c>
      <c r="J15676">
        <v>18.5</v>
      </c>
      <c r="K15676" t="s">
        <v>211</v>
      </c>
      <c r="L15676" t="s">
        <v>22</v>
      </c>
      <c r="M15676" t="s">
        <v>23</v>
      </c>
      <c r="N15676" t="s">
        <v>24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40</v>
      </c>
      <c r="E15677">
        <v>1</v>
      </c>
      <c r="F15677" s="1">
        <v>42119</v>
      </c>
      <c r="G15677" t="s">
        <v>160</v>
      </c>
      <c r="H15677" s="2">
        <v>0.89601851851851855</v>
      </c>
      <c r="I15677">
        <v>16.5</v>
      </c>
      <c r="J15677">
        <v>16.5</v>
      </c>
      <c r="K15677" t="s">
        <v>211</v>
      </c>
      <c r="L15677" t="s">
        <v>15</v>
      </c>
      <c r="M15677" t="s">
        <v>16</v>
      </c>
      <c r="N15677" t="s">
        <v>17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7</v>
      </c>
      <c r="E15678">
        <v>1</v>
      </c>
      <c r="F15678" s="1">
        <v>42119</v>
      </c>
      <c r="G15678" t="s">
        <v>160</v>
      </c>
      <c r="H15678" s="2">
        <v>0.89601851851851855</v>
      </c>
      <c r="I15678">
        <v>12.25</v>
      </c>
      <c r="J15678">
        <v>12.25</v>
      </c>
      <c r="K15678" t="s">
        <v>212</v>
      </c>
      <c r="L15678" t="s">
        <v>26</v>
      </c>
      <c r="M15678" t="s">
        <v>113</v>
      </c>
      <c r="N15678" t="s">
        <v>114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5</v>
      </c>
      <c r="E15679">
        <v>1</v>
      </c>
      <c r="F15679" s="1">
        <v>42119</v>
      </c>
      <c r="G15679" t="s">
        <v>160</v>
      </c>
      <c r="H15679" s="2">
        <v>0.90099537037037036</v>
      </c>
      <c r="I15679">
        <v>12.75</v>
      </c>
      <c r="J15679">
        <v>12.75</v>
      </c>
      <c r="K15679" t="s">
        <v>212</v>
      </c>
      <c r="L15679" t="s">
        <v>33</v>
      </c>
      <c r="M15679" t="s">
        <v>81</v>
      </c>
      <c r="N15679" t="s">
        <v>82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72</v>
      </c>
      <c r="E15680">
        <v>1</v>
      </c>
      <c r="F15680" s="1">
        <v>42119</v>
      </c>
      <c r="G15680" t="s">
        <v>160</v>
      </c>
      <c r="H15680" s="2">
        <v>0.90328703703703705</v>
      </c>
      <c r="I15680">
        <v>20.75</v>
      </c>
      <c r="J15680">
        <v>20.75</v>
      </c>
      <c r="K15680" t="s">
        <v>211</v>
      </c>
      <c r="L15680" t="s">
        <v>33</v>
      </c>
      <c r="M15680" t="s">
        <v>73</v>
      </c>
      <c r="N15680" t="s">
        <v>74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4</v>
      </c>
      <c r="E15681">
        <v>1</v>
      </c>
      <c r="F15681" s="1">
        <v>42119</v>
      </c>
      <c r="G15681" t="s">
        <v>160</v>
      </c>
      <c r="H15681" s="2">
        <v>0.91662037037037036</v>
      </c>
      <c r="I15681">
        <v>20.75</v>
      </c>
      <c r="J15681">
        <v>20.75</v>
      </c>
      <c r="K15681" t="s">
        <v>211</v>
      </c>
      <c r="L15681" t="s">
        <v>26</v>
      </c>
      <c r="M15681" t="s">
        <v>106</v>
      </c>
      <c r="N15681" t="s">
        <v>107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7</v>
      </c>
      <c r="E15682">
        <v>1</v>
      </c>
      <c r="F15682" s="1">
        <v>42119</v>
      </c>
      <c r="G15682" t="s">
        <v>160</v>
      </c>
      <c r="H15682" s="2">
        <v>0.91662037037037036</v>
      </c>
      <c r="I15682">
        <v>12.25</v>
      </c>
      <c r="J15682">
        <v>12.25</v>
      </c>
      <c r="K15682" t="s">
        <v>212</v>
      </c>
      <c r="L15682" t="s">
        <v>26</v>
      </c>
      <c r="M15682" t="s">
        <v>113</v>
      </c>
      <c r="N15682" t="s">
        <v>114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8</v>
      </c>
      <c r="E15683">
        <v>1</v>
      </c>
      <c r="F15683" s="1">
        <v>42119</v>
      </c>
      <c r="G15683" t="s">
        <v>160</v>
      </c>
      <c r="H15683" s="2">
        <v>0.92539351851851848</v>
      </c>
      <c r="I15683">
        <v>14.75</v>
      </c>
      <c r="J15683">
        <v>14.75</v>
      </c>
      <c r="K15683" t="s">
        <v>210</v>
      </c>
      <c r="L15683" t="s">
        <v>22</v>
      </c>
      <c r="M15683" t="s">
        <v>90</v>
      </c>
      <c r="N15683" t="s">
        <v>91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7</v>
      </c>
      <c r="E15684">
        <v>1</v>
      </c>
      <c r="F15684" s="1">
        <v>42119</v>
      </c>
      <c r="G15684" t="s">
        <v>160</v>
      </c>
      <c r="H15684" s="2">
        <v>0.92670138888888887</v>
      </c>
      <c r="I15684">
        <v>16.75</v>
      </c>
      <c r="J15684">
        <v>16.75</v>
      </c>
      <c r="K15684" t="s">
        <v>210</v>
      </c>
      <c r="L15684" t="s">
        <v>33</v>
      </c>
      <c r="M15684" t="s">
        <v>41</v>
      </c>
      <c r="N15684" t="s">
        <v>42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3</v>
      </c>
      <c r="E15685">
        <v>1</v>
      </c>
      <c r="F15685" s="1">
        <v>42119</v>
      </c>
      <c r="G15685" t="s">
        <v>160</v>
      </c>
      <c r="H15685" s="2">
        <v>0.92670138888888887</v>
      </c>
      <c r="I15685">
        <v>12</v>
      </c>
      <c r="J15685">
        <v>12</v>
      </c>
      <c r="K15685" t="s">
        <v>212</v>
      </c>
      <c r="L15685" t="s">
        <v>15</v>
      </c>
      <c r="M15685" t="s">
        <v>84</v>
      </c>
      <c r="N15685" t="s">
        <v>85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7</v>
      </c>
      <c r="E15686">
        <v>1</v>
      </c>
      <c r="F15686" s="1">
        <v>42119</v>
      </c>
      <c r="G15686" t="s">
        <v>160</v>
      </c>
      <c r="H15686" s="2">
        <v>0.95084490740740746</v>
      </c>
      <c r="I15686">
        <v>16.75</v>
      </c>
      <c r="J15686">
        <v>16.75</v>
      </c>
      <c r="K15686" t="s">
        <v>210</v>
      </c>
      <c r="L15686" t="s">
        <v>33</v>
      </c>
      <c r="M15686" t="s">
        <v>41</v>
      </c>
      <c r="N15686" t="s">
        <v>42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8</v>
      </c>
      <c r="E15687">
        <v>1</v>
      </c>
      <c r="F15687" s="1">
        <v>42119</v>
      </c>
      <c r="G15687" t="s">
        <v>160</v>
      </c>
      <c r="H15687" s="2">
        <v>0.95084490740740746</v>
      </c>
      <c r="I15687">
        <v>16</v>
      </c>
      <c r="J15687">
        <v>16</v>
      </c>
      <c r="K15687" t="s">
        <v>210</v>
      </c>
      <c r="L15687" t="s">
        <v>15</v>
      </c>
      <c r="M15687" t="s">
        <v>19</v>
      </c>
      <c r="N15687" t="s">
        <v>20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8</v>
      </c>
      <c r="E15688">
        <v>1</v>
      </c>
      <c r="F15688" s="1">
        <v>42119</v>
      </c>
      <c r="G15688" t="s">
        <v>160</v>
      </c>
      <c r="H15688" s="2">
        <v>0.96001157407407411</v>
      </c>
      <c r="I15688">
        <v>20.75</v>
      </c>
      <c r="J15688">
        <v>20.75</v>
      </c>
      <c r="K15688" t="s">
        <v>211</v>
      </c>
      <c r="L15688" t="s">
        <v>26</v>
      </c>
      <c r="M15688" t="s">
        <v>59</v>
      </c>
      <c r="N15688" t="s">
        <v>60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7</v>
      </c>
      <c r="E15689">
        <v>1</v>
      </c>
      <c r="F15689" s="1">
        <v>42120</v>
      </c>
      <c r="G15689" t="s">
        <v>169</v>
      </c>
      <c r="H15689" s="2">
        <v>0.48471064814814813</v>
      </c>
      <c r="I15689">
        <v>12.25</v>
      </c>
      <c r="J15689">
        <v>12.25</v>
      </c>
      <c r="K15689" t="s">
        <v>212</v>
      </c>
      <c r="L15689" t="s">
        <v>26</v>
      </c>
      <c r="M15689" t="s">
        <v>113</v>
      </c>
      <c r="N15689" t="s">
        <v>114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9</v>
      </c>
      <c r="E15690">
        <v>1</v>
      </c>
      <c r="F15690" s="1">
        <v>42120</v>
      </c>
      <c r="G15690" t="s">
        <v>169</v>
      </c>
      <c r="H15690" s="2">
        <v>0.48663194444444446</v>
      </c>
      <c r="I15690">
        <v>17.950000762939453</v>
      </c>
      <c r="J15690">
        <v>17.950000762939453</v>
      </c>
      <c r="K15690" t="s">
        <v>211</v>
      </c>
      <c r="L15690" t="s">
        <v>22</v>
      </c>
      <c r="M15690" t="s">
        <v>90</v>
      </c>
      <c r="N15690" t="s">
        <v>91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t="s">
        <v>169</v>
      </c>
      <c r="H15691" s="2">
        <v>0.48663194444444446</v>
      </c>
      <c r="I15691">
        <v>20.75</v>
      </c>
      <c r="J15691">
        <v>20.75</v>
      </c>
      <c r="K15691" t="s">
        <v>211</v>
      </c>
      <c r="L15691" t="s">
        <v>26</v>
      </c>
      <c r="M15691" t="s">
        <v>27</v>
      </c>
      <c r="N15691" t="s">
        <v>28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t="s">
        <v>169</v>
      </c>
      <c r="H15692" s="2">
        <v>0.49462962962962964</v>
      </c>
      <c r="I15692">
        <v>16.5</v>
      </c>
      <c r="J15692">
        <v>16.5</v>
      </c>
      <c r="K15692" t="s">
        <v>210</v>
      </c>
      <c r="L15692" t="s">
        <v>26</v>
      </c>
      <c r="M15692" t="s">
        <v>27</v>
      </c>
      <c r="N15692" t="s">
        <v>28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2</v>
      </c>
      <c r="E15693">
        <v>1</v>
      </c>
      <c r="F15693" s="1">
        <v>42120</v>
      </c>
      <c r="G15693" t="s">
        <v>169</v>
      </c>
      <c r="H15693" s="2">
        <v>0.49462962962962964</v>
      </c>
      <c r="I15693">
        <v>16.5</v>
      </c>
      <c r="J15693">
        <v>16.5</v>
      </c>
      <c r="K15693" t="s">
        <v>210</v>
      </c>
      <c r="L15693" t="s">
        <v>26</v>
      </c>
      <c r="M15693" t="s">
        <v>106</v>
      </c>
      <c r="N15693" t="s">
        <v>107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7</v>
      </c>
      <c r="E15694">
        <v>1</v>
      </c>
      <c r="F15694" s="1">
        <v>42120</v>
      </c>
      <c r="G15694" t="s">
        <v>169</v>
      </c>
      <c r="H15694" s="2">
        <v>0.49462962962962964</v>
      </c>
      <c r="I15694">
        <v>16.5</v>
      </c>
      <c r="J15694">
        <v>16.5</v>
      </c>
      <c r="K15694" t="s">
        <v>210</v>
      </c>
      <c r="L15694" t="s">
        <v>26</v>
      </c>
      <c r="M15694" t="s">
        <v>59</v>
      </c>
      <c r="N15694" t="s">
        <v>60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8</v>
      </c>
      <c r="E15695">
        <v>1</v>
      </c>
      <c r="F15695" s="1">
        <v>42120</v>
      </c>
      <c r="G15695" t="s">
        <v>169</v>
      </c>
      <c r="H15695" s="2">
        <v>0.50201388888888887</v>
      </c>
      <c r="I15695">
        <v>20.75</v>
      </c>
      <c r="J15695">
        <v>20.75</v>
      </c>
      <c r="K15695" t="s">
        <v>211</v>
      </c>
      <c r="L15695" t="s">
        <v>26</v>
      </c>
      <c r="M15695" t="s">
        <v>59</v>
      </c>
      <c r="N15695" t="s">
        <v>60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31</v>
      </c>
      <c r="E15696">
        <v>1</v>
      </c>
      <c r="F15696" s="1">
        <v>42120</v>
      </c>
      <c r="G15696" t="s">
        <v>169</v>
      </c>
      <c r="H15696" s="2">
        <v>0.50556712962962957</v>
      </c>
      <c r="I15696">
        <v>10.5</v>
      </c>
      <c r="J15696">
        <v>10.5</v>
      </c>
      <c r="K15696" t="s">
        <v>212</v>
      </c>
      <c r="L15696" t="s">
        <v>15</v>
      </c>
      <c r="M15696" t="s">
        <v>16</v>
      </c>
      <c r="N15696" t="s">
        <v>17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5</v>
      </c>
      <c r="E15697">
        <v>1</v>
      </c>
      <c r="F15697" s="1">
        <v>42120</v>
      </c>
      <c r="G15697" t="s">
        <v>169</v>
      </c>
      <c r="H15697" s="2">
        <v>0.50614583333333329</v>
      </c>
      <c r="I15697">
        <v>16.25</v>
      </c>
      <c r="J15697">
        <v>16.25</v>
      </c>
      <c r="K15697" t="s">
        <v>210</v>
      </c>
      <c r="L15697" t="s">
        <v>26</v>
      </c>
      <c r="M15697" t="s">
        <v>96</v>
      </c>
      <c r="N15697" t="s">
        <v>97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0</v>
      </c>
      <c r="E15698">
        <v>1</v>
      </c>
      <c r="F15698" s="1">
        <v>42120</v>
      </c>
      <c r="G15698" t="s">
        <v>169</v>
      </c>
      <c r="H15698" s="2">
        <v>0.50614583333333329</v>
      </c>
      <c r="I15698">
        <v>20.75</v>
      </c>
      <c r="J15698">
        <v>20.75</v>
      </c>
      <c r="K15698" t="s">
        <v>211</v>
      </c>
      <c r="L15698" t="s">
        <v>33</v>
      </c>
      <c r="M15698" t="s">
        <v>81</v>
      </c>
      <c r="N15698" t="s">
        <v>82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8</v>
      </c>
      <c r="E15699">
        <v>1</v>
      </c>
      <c r="F15699" s="1">
        <v>42120</v>
      </c>
      <c r="G15699" t="s">
        <v>169</v>
      </c>
      <c r="H15699" s="2">
        <v>0.50614583333333329</v>
      </c>
      <c r="I15699">
        <v>16.75</v>
      </c>
      <c r="J15699">
        <v>16.75</v>
      </c>
      <c r="K15699" t="s">
        <v>210</v>
      </c>
      <c r="L15699" t="s">
        <v>22</v>
      </c>
      <c r="M15699" t="s">
        <v>100</v>
      </c>
      <c r="N15699" t="s">
        <v>101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6</v>
      </c>
      <c r="E15700">
        <v>1</v>
      </c>
      <c r="F15700" s="1">
        <v>42120</v>
      </c>
      <c r="G15700" t="s">
        <v>169</v>
      </c>
      <c r="H15700" s="2">
        <v>0.50614583333333329</v>
      </c>
      <c r="I15700">
        <v>20.75</v>
      </c>
      <c r="J15700">
        <v>20.75</v>
      </c>
      <c r="K15700" t="s">
        <v>211</v>
      </c>
      <c r="L15700" t="s">
        <v>26</v>
      </c>
      <c r="M15700" t="s">
        <v>87</v>
      </c>
      <c r="N15700" t="s">
        <v>88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t="s">
        <v>169</v>
      </c>
      <c r="H15701" s="2">
        <v>0.50614583333333329</v>
      </c>
      <c r="I15701">
        <v>16</v>
      </c>
      <c r="J15701">
        <v>16</v>
      </c>
      <c r="K15701" t="s">
        <v>210</v>
      </c>
      <c r="L15701" t="s">
        <v>22</v>
      </c>
      <c r="M15701" t="s">
        <v>109</v>
      </c>
      <c r="N15701" t="s">
        <v>110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4</v>
      </c>
      <c r="E15702">
        <v>1</v>
      </c>
      <c r="F15702" s="1">
        <v>42120</v>
      </c>
      <c r="G15702" t="s">
        <v>169</v>
      </c>
      <c r="H15702" s="2">
        <v>0.50614583333333329</v>
      </c>
      <c r="I15702">
        <v>16</v>
      </c>
      <c r="J15702">
        <v>16</v>
      </c>
      <c r="K15702" t="s">
        <v>210</v>
      </c>
      <c r="L15702" t="s">
        <v>15</v>
      </c>
      <c r="M15702" t="s">
        <v>44</v>
      </c>
      <c r="N15702" t="s">
        <v>45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1</v>
      </c>
      <c r="E15703">
        <v>1</v>
      </c>
      <c r="F15703" s="1">
        <v>42120</v>
      </c>
      <c r="G15703" t="s">
        <v>169</v>
      </c>
      <c r="H15703" s="2">
        <v>0.50614583333333329</v>
      </c>
      <c r="I15703">
        <v>20.25</v>
      </c>
      <c r="J15703">
        <v>20.25</v>
      </c>
      <c r="K15703" t="s">
        <v>211</v>
      </c>
      <c r="L15703" t="s">
        <v>22</v>
      </c>
      <c r="M15703" t="s">
        <v>65</v>
      </c>
      <c r="N15703" t="s">
        <v>66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3</v>
      </c>
      <c r="E15704">
        <v>1</v>
      </c>
      <c r="F15704" s="1">
        <v>42120</v>
      </c>
      <c r="G15704" t="s">
        <v>169</v>
      </c>
      <c r="H15704" s="2">
        <v>0.53255787037037039</v>
      </c>
      <c r="I15704">
        <v>12</v>
      </c>
      <c r="J15704">
        <v>12</v>
      </c>
      <c r="K15704" t="s">
        <v>212</v>
      </c>
      <c r="L15704" t="s">
        <v>15</v>
      </c>
      <c r="M15704" t="s">
        <v>84</v>
      </c>
      <c r="N15704" t="s">
        <v>85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9</v>
      </c>
      <c r="E15705">
        <v>2</v>
      </c>
      <c r="F15705" s="1">
        <v>42120</v>
      </c>
      <c r="G15705" t="s">
        <v>169</v>
      </c>
      <c r="H15705" s="2">
        <v>0.53255787037037039</v>
      </c>
      <c r="I15705">
        <v>17.950000762939453</v>
      </c>
      <c r="J15705">
        <v>35.900001525878906</v>
      </c>
      <c r="K15705" t="s">
        <v>211</v>
      </c>
      <c r="L15705" t="s">
        <v>22</v>
      </c>
      <c r="M15705" t="s">
        <v>90</v>
      </c>
      <c r="N15705" t="s">
        <v>91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8</v>
      </c>
      <c r="E15706">
        <v>1</v>
      </c>
      <c r="F15706" s="1">
        <v>42120</v>
      </c>
      <c r="G15706" t="s">
        <v>169</v>
      </c>
      <c r="H15706" s="2">
        <v>0.53255787037037039</v>
      </c>
      <c r="I15706">
        <v>14.75</v>
      </c>
      <c r="J15706">
        <v>14.75</v>
      </c>
      <c r="K15706" t="s">
        <v>210</v>
      </c>
      <c r="L15706" t="s">
        <v>22</v>
      </c>
      <c r="M15706" t="s">
        <v>90</v>
      </c>
      <c r="N15706" t="s">
        <v>91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3</v>
      </c>
      <c r="E15707">
        <v>1</v>
      </c>
      <c r="F15707" s="1">
        <v>42120</v>
      </c>
      <c r="G15707" t="s">
        <v>169</v>
      </c>
      <c r="H15707" s="2">
        <v>0.55259259259259264</v>
      </c>
      <c r="I15707">
        <v>12</v>
      </c>
      <c r="J15707">
        <v>12</v>
      </c>
      <c r="K15707" t="s">
        <v>212</v>
      </c>
      <c r="L15707" t="s">
        <v>15</v>
      </c>
      <c r="M15707" t="s">
        <v>84</v>
      </c>
      <c r="N15707" t="s">
        <v>85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6</v>
      </c>
      <c r="E15708">
        <v>1</v>
      </c>
      <c r="F15708" s="1">
        <v>42120</v>
      </c>
      <c r="G15708" t="s">
        <v>169</v>
      </c>
      <c r="H15708" s="2">
        <v>0.55259259259259264</v>
      </c>
      <c r="I15708">
        <v>12.75</v>
      </c>
      <c r="J15708">
        <v>12.75</v>
      </c>
      <c r="K15708" t="s">
        <v>212</v>
      </c>
      <c r="L15708" t="s">
        <v>33</v>
      </c>
      <c r="M15708" t="s">
        <v>69</v>
      </c>
      <c r="N15708" t="s">
        <v>70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4</v>
      </c>
      <c r="E15709">
        <v>1</v>
      </c>
      <c r="F15709" s="1">
        <v>42120</v>
      </c>
      <c r="G15709" t="s">
        <v>169</v>
      </c>
      <c r="H15709" s="2">
        <v>0.56097222222222221</v>
      </c>
      <c r="I15709">
        <v>20.75</v>
      </c>
      <c r="J15709">
        <v>20.75</v>
      </c>
      <c r="K15709" t="s">
        <v>211</v>
      </c>
      <c r="L15709" t="s">
        <v>26</v>
      </c>
      <c r="M15709" t="s">
        <v>106</v>
      </c>
      <c r="N15709" t="s">
        <v>107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8</v>
      </c>
      <c r="E15710">
        <v>1</v>
      </c>
      <c r="F15710" s="1">
        <v>42120</v>
      </c>
      <c r="G15710" t="s">
        <v>169</v>
      </c>
      <c r="H15710" s="2">
        <v>0.56972222222222224</v>
      </c>
      <c r="I15710">
        <v>14.75</v>
      </c>
      <c r="J15710">
        <v>14.75</v>
      </c>
      <c r="K15710" t="s">
        <v>210</v>
      </c>
      <c r="L15710" t="s">
        <v>22</v>
      </c>
      <c r="M15710" t="s">
        <v>90</v>
      </c>
      <c r="N15710" t="s">
        <v>91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40</v>
      </c>
      <c r="E15711">
        <v>1</v>
      </c>
      <c r="F15711" s="1">
        <v>42120</v>
      </c>
      <c r="G15711" t="s">
        <v>169</v>
      </c>
      <c r="H15711" s="2">
        <v>0.56972222222222224</v>
      </c>
      <c r="I15711">
        <v>16.5</v>
      </c>
      <c r="J15711">
        <v>16.5</v>
      </c>
      <c r="K15711" t="s">
        <v>211</v>
      </c>
      <c r="L15711" t="s">
        <v>15</v>
      </c>
      <c r="M15711" t="s">
        <v>16</v>
      </c>
      <c r="N15711" t="s">
        <v>17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3</v>
      </c>
      <c r="E15712">
        <v>1</v>
      </c>
      <c r="F15712" s="1">
        <v>42120</v>
      </c>
      <c r="G15712" t="s">
        <v>169</v>
      </c>
      <c r="H15712" s="2">
        <v>0.57173611111111111</v>
      </c>
      <c r="I15712">
        <v>13.25</v>
      </c>
      <c r="J15712">
        <v>13.25</v>
      </c>
      <c r="K15712" t="s">
        <v>210</v>
      </c>
      <c r="L15712" t="s">
        <v>15</v>
      </c>
      <c r="M15712" t="s">
        <v>16</v>
      </c>
      <c r="N15712" t="s">
        <v>17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11</v>
      </c>
      <c r="E15713">
        <v>1</v>
      </c>
      <c r="F15713" s="1">
        <v>42120</v>
      </c>
      <c r="G15713" t="s">
        <v>169</v>
      </c>
      <c r="H15713" s="2">
        <v>0.57173611111111111</v>
      </c>
      <c r="I15713">
        <v>20.5</v>
      </c>
      <c r="J15713">
        <v>20.5</v>
      </c>
      <c r="K15713" t="s">
        <v>211</v>
      </c>
      <c r="L15713" t="s">
        <v>15</v>
      </c>
      <c r="M15713" t="s">
        <v>93</v>
      </c>
      <c r="N15713" t="s">
        <v>94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8</v>
      </c>
      <c r="E15714">
        <v>1</v>
      </c>
      <c r="F15714" s="1">
        <v>42120</v>
      </c>
      <c r="G15714" t="s">
        <v>169</v>
      </c>
      <c r="H15714" s="2">
        <v>0.57621527777777781</v>
      </c>
      <c r="I15714">
        <v>16.75</v>
      </c>
      <c r="J15714">
        <v>16.75</v>
      </c>
      <c r="K15714" t="s">
        <v>210</v>
      </c>
      <c r="L15714" t="s">
        <v>22</v>
      </c>
      <c r="M15714" t="s">
        <v>100</v>
      </c>
      <c r="N15714" t="s">
        <v>101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t="s">
        <v>169</v>
      </c>
      <c r="H15715" s="2">
        <v>0.58425925925925926</v>
      </c>
      <c r="I15715">
        <v>16</v>
      </c>
      <c r="J15715">
        <v>16</v>
      </c>
      <c r="K15715" t="s">
        <v>210</v>
      </c>
      <c r="L15715" t="s">
        <v>15</v>
      </c>
      <c r="M15715" t="s">
        <v>93</v>
      </c>
      <c r="N15715" t="s">
        <v>94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5</v>
      </c>
      <c r="E15716">
        <v>1</v>
      </c>
      <c r="F15716" s="1">
        <v>42120</v>
      </c>
      <c r="G15716" t="s">
        <v>169</v>
      </c>
      <c r="H15716" s="2">
        <v>0.58425925925925926</v>
      </c>
      <c r="I15716">
        <v>12.5</v>
      </c>
      <c r="J15716">
        <v>12.5</v>
      </c>
      <c r="K15716" t="s">
        <v>212</v>
      </c>
      <c r="L15716" t="s">
        <v>22</v>
      </c>
      <c r="M15716" t="s">
        <v>62</v>
      </c>
      <c r="N15716" t="s">
        <v>63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6</v>
      </c>
      <c r="E15717">
        <v>1</v>
      </c>
      <c r="F15717" s="1">
        <v>42120</v>
      </c>
      <c r="G15717" t="s">
        <v>169</v>
      </c>
      <c r="H15717" s="2">
        <v>0.58425925925925926</v>
      </c>
      <c r="I15717">
        <v>12</v>
      </c>
      <c r="J15717">
        <v>12</v>
      </c>
      <c r="K15717" t="s">
        <v>212</v>
      </c>
      <c r="L15717" t="s">
        <v>22</v>
      </c>
      <c r="M15717" t="s">
        <v>109</v>
      </c>
      <c r="N15717" t="s">
        <v>110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6</v>
      </c>
      <c r="E15718">
        <v>1</v>
      </c>
      <c r="F15718" s="1">
        <v>42120</v>
      </c>
      <c r="G15718" t="s">
        <v>169</v>
      </c>
      <c r="H15718" s="2">
        <v>0.58425925925925926</v>
      </c>
      <c r="I15718">
        <v>12.5</v>
      </c>
      <c r="J15718">
        <v>12.5</v>
      </c>
      <c r="K15718" t="s">
        <v>212</v>
      </c>
      <c r="L15718" t="s">
        <v>26</v>
      </c>
      <c r="M15718" t="s">
        <v>47</v>
      </c>
      <c r="N15718" t="s">
        <v>48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6</v>
      </c>
      <c r="E15719">
        <v>1</v>
      </c>
      <c r="F15719" s="1">
        <v>42120</v>
      </c>
      <c r="G15719" t="s">
        <v>169</v>
      </c>
      <c r="H15719" s="2">
        <v>0.58428240740740744</v>
      </c>
      <c r="I15719">
        <v>12</v>
      </c>
      <c r="J15719">
        <v>12</v>
      </c>
      <c r="K15719" t="s">
        <v>212</v>
      </c>
      <c r="L15719" t="s">
        <v>22</v>
      </c>
      <c r="M15719" t="s">
        <v>109</v>
      </c>
      <c r="N15719" t="s">
        <v>110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7</v>
      </c>
      <c r="E15720">
        <v>1</v>
      </c>
      <c r="F15720" s="1">
        <v>42120</v>
      </c>
      <c r="G15720" t="s">
        <v>169</v>
      </c>
      <c r="H15720" s="2">
        <v>0.58990740740740744</v>
      </c>
      <c r="I15720">
        <v>16.75</v>
      </c>
      <c r="J15720">
        <v>16.75</v>
      </c>
      <c r="K15720" t="s">
        <v>210</v>
      </c>
      <c r="L15720" t="s">
        <v>33</v>
      </c>
      <c r="M15720" t="s">
        <v>41</v>
      </c>
      <c r="N15720" t="s">
        <v>42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7</v>
      </c>
      <c r="E15721">
        <v>1</v>
      </c>
      <c r="F15721" s="1">
        <v>42120</v>
      </c>
      <c r="G15721" t="s">
        <v>169</v>
      </c>
      <c r="H15721" s="2">
        <v>0.58990740740740744</v>
      </c>
      <c r="I15721">
        <v>20.25</v>
      </c>
      <c r="J15721">
        <v>20.25</v>
      </c>
      <c r="K15721" t="s">
        <v>211</v>
      </c>
      <c r="L15721" t="s">
        <v>22</v>
      </c>
      <c r="M15721" t="s">
        <v>30</v>
      </c>
      <c r="N15721" t="s">
        <v>31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9</v>
      </c>
      <c r="E15722">
        <v>1</v>
      </c>
      <c r="F15722" s="1">
        <v>42120</v>
      </c>
      <c r="G15722" t="s">
        <v>169</v>
      </c>
      <c r="H15722" s="2">
        <v>0.61228009259259264</v>
      </c>
      <c r="I15722">
        <v>17.950000762939453</v>
      </c>
      <c r="J15722">
        <v>17.950000762939453</v>
      </c>
      <c r="K15722" t="s">
        <v>211</v>
      </c>
      <c r="L15722" t="s">
        <v>22</v>
      </c>
      <c r="M15722" t="s">
        <v>90</v>
      </c>
      <c r="N15722" t="s">
        <v>91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3</v>
      </c>
      <c r="E15723">
        <v>1</v>
      </c>
      <c r="F15723" s="1">
        <v>42120</v>
      </c>
      <c r="G15723" t="s">
        <v>169</v>
      </c>
      <c r="H15723" s="2">
        <v>0.62723379629629628</v>
      </c>
      <c r="I15723">
        <v>20.5</v>
      </c>
      <c r="J15723">
        <v>20.5</v>
      </c>
      <c r="K15723" t="s">
        <v>211</v>
      </c>
      <c r="L15723" t="s">
        <v>15</v>
      </c>
      <c r="M15723" t="s">
        <v>54</v>
      </c>
      <c r="N15723" t="s">
        <v>55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t="s">
        <v>169</v>
      </c>
      <c r="H15724" s="2">
        <v>0.62724537037037043</v>
      </c>
      <c r="I15724">
        <v>20.75</v>
      </c>
      <c r="J15724">
        <v>20.75</v>
      </c>
      <c r="K15724" t="s">
        <v>211</v>
      </c>
      <c r="L15724" t="s">
        <v>33</v>
      </c>
      <c r="M15724" t="s">
        <v>34</v>
      </c>
      <c r="N15724" t="s">
        <v>35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t="s">
        <v>169</v>
      </c>
      <c r="H15725" s="2">
        <v>0.62813657407407408</v>
      </c>
      <c r="I15725">
        <v>20.75</v>
      </c>
      <c r="J15725">
        <v>20.75</v>
      </c>
      <c r="K15725" t="s">
        <v>211</v>
      </c>
      <c r="L15725" t="s">
        <v>26</v>
      </c>
      <c r="M15725" t="s">
        <v>27</v>
      </c>
      <c r="N15725" t="s">
        <v>28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7</v>
      </c>
      <c r="E15726">
        <v>1</v>
      </c>
      <c r="F15726" s="1">
        <v>42120</v>
      </c>
      <c r="G15726" t="s">
        <v>169</v>
      </c>
      <c r="H15726" s="2">
        <v>0.62813657407407408</v>
      </c>
      <c r="I15726">
        <v>12.25</v>
      </c>
      <c r="J15726">
        <v>12.25</v>
      </c>
      <c r="K15726" t="s">
        <v>212</v>
      </c>
      <c r="L15726" t="s">
        <v>26</v>
      </c>
      <c r="M15726" t="s">
        <v>113</v>
      </c>
      <c r="N15726" t="s">
        <v>114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42</v>
      </c>
      <c r="E15727">
        <v>1</v>
      </c>
      <c r="F15727" s="1">
        <v>42120</v>
      </c>
      <c r="G15727" t="s">
        <v>169</v>
      </c>
      <c r="H15727" s="2">
        <v>0.62844907407407402</v>
      </c>
      <c r="I15727">
        <v>16.5</v>
      </c>
      <c r="J15727">
        <v>16.5</v>
      </c>
      <c r="K15727" t="s">
        <v>210</v>
      </c>
      <c r="L15727" t="s">
        <v>26</v>
      </c>
      <c r="M15727" t="s">
        <v>47</v>
      </c>
      <c r="N15727" t="s">
        <v>48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4</v>
      </c>
      <c r="E15728">
        <v>1</v>
      </c>
      <c r="F15728" s="1">
        <v>42120</v>
      </c>
      <c r="G15728" t="s">
        <v>169</v>
      </c>
      <c r="H15728" s="2">
        <v>0.64274305555555555</v>
      </c>
      <c r="I15728">
        <v>12</v>
      </c>
      <c r="J15728">
        <v>12</v>
      </c>
      <c r="K15728" t="s">
        <v>212</v>
      </c>
      <c r="L15728" t="s">
        <v>22</v>
      </c>
      <c r="M15728" t="s">
        <v>65</v>
      </c>
      <c r="N15728" t="s">
        <v>66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5</v>
      </c>
      <c r="E15729">
        <v>1</v>
      </c>
      <c r="F15729" s="1">
        <v>42120</v>
      </c>
      <c r="G15729" t="s">
        <v>169</v>
      </c>
      <c r="H15729" s="2">
        <v>0.64489583333333333</v>
      </c>
      <c r="I15729">
        <v>16.75</v>
      </c>
      <c r="J15729">
        <v>16.75</v>
      </c>
      <c r="K15729" t="s">
        <v>210</v>
      </c>
      <c r="L15729" t="s">
        <v>33</v>
      </c>
      <c r="M15729" t="s">
        <v>69</v>
      </c>
      <c r="N15729" t="s">
        <v>70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6</v>
      </c>
      <c r="E15730">
        <v>1</v>
      </c>
      <c r="F15730" s="1">
        <v>42120</v>
      </c>
      <c r="G15730" t="s">
        <v>169</v>
      </c>
      <c r="H15730" s="2">
        <v>0.65947916666666662</v>
      </c>
      <c r="I15730">
        <v>20.75</v>
      </c>
      <c r="J15730">
        <v>20.75</v>
      </c>
      <c r="K15730" t="s">
        <v>211</v>
      </c>
      <c r="L15730" t="s">
        <v>26</v>
      </c>
      <c r="M15730" t="s">
        <v>87</v>
      </c>
      <c r="N15730" t="s">
        <v>88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9</v>
      </c>
      <c r="E15731">
        <v>1</v>
      </c>
      <c r="F15731" s="1">
        <v>42120</v>
      </c>
      <c r="G15731" t="s">
        <v>169</v>
      </c>
      <c r="H15731" s="2">
        <v>0.66173611111111108</v>
      </c>
      <c r="I15731">
        <v>12.5</v>
      </c>
      <c r="J15731">
        <v>12.5</v>
      </c>
      <c r="K15731" t="s">
        <v>212</v>
      </c>
      <c r="L15731" t="s">
        <v>26</v>
      </c>
      <c r="M15731" t="s">
        <v>38</v>
      </c>
      <c r="N15731" t="s">
        <v>39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t="s">
        <v>169</v>
      </c>
      <c r="H15732" s="2">
        <v>0.66537037037037039</v>
      </c>
      <c r="I15732">
        <v>20.75</v>
      </c>
      <c r="J15732">
        <v>20.75</v>
      </c>
      <c r="K15732" t="s">
        <v>211</v>
      </c>
      <c r="L15732" t="s">
        <v>33</v>
      </c>
      <c r="M15732" t="s">
        <v>34</v>
      </c>
      <c r="N15732" t="s">
        <v>35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9</v>
      </c>
      <c r="E15733">
        <v>1</v>
      </c>
      <c r="F15733" s="1">
        <v>42120</v>
      </c>
      <c r="G15733" t="s">
        <v>169</v>
      </c>
      <c r="H15733" s="2">
        <v>0.67884259259259261</v>
      </c>
      <c r="I15733">
        <v>12</v>
      </c>
      <c r="J15733">
        <v>12</v>
      </c>
      <c r="K15733" t="s">
        <v>212</v>
      </c>
      <c r="L15733" t="s">
        <v>15</v>
      </c>
      <c r="M15733" t="s">
        <v>19</v>
      </c>
      <c r="N15733" t="s">
        <v>20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6</v>
      </c>
      <c r="E15734">
        <v>1</v>
      </c>
      <c r="F15734" s="1">
        <v>42120</v>
      </c>
      <c r="G15734" t="s">
        <v>169</v>
      </c>
      <c r="H15734" s="2">
        <v>0.67884259259259261</v>
      </c>
      <c r="I15734">
        <v>14.5</v>
      </c>
      <c r="J15734">
        <v>14.5</v>
      </c>
      <c r="K15734" t="s">
        <v>210</v>
      </c>
      <c r="L15734" t="s">
        <v>15</v>
      </c>
      <c r="M15734" t="s">
        <v>129</v>
      </c>
      <c r="N15734" t="s">
        <v>130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8</v>
      </c>
      <c r="E15735">
        <v>1</v>
      </c>
      <c r="F15735" s="1">
        <v>42120</v>
      </c>
      <c r="G15735" t="s">
        <v>169</v>
      </c>
      <c r="H15735" s="2">
        <v>0.72311342592592598</v>
      </c>
      <c r="I15735">
        <v>12.5</v>
      </c>
      <c r="J15735">
        <v>12.5</v>
      </c>
      <c r="K15735" t="s">
        <v>210</v>
      </c>
      <c r="L15735" t="s">
        <v>15</v>
      </c>
      <c r="M15735" t="s">
        <v>77</v>
      </c>
      <c r="N15735" t="s">
        <v>78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6</v>
      </c>
      <c r="E15736">
        <v>1</v>
      </c>
      <c r="F15736" s="1">
        <v>42120</v>
      </c>
      <c r="G15736" t="s">
        <v>169</v>
      </c>
      <c r="H15736" s="2">
        <v>0.72311342592592598</v>
      </c>
      <c r="I15736">
        <v>12.75</v>
      </c>
      <c r="J15736">
        <v>12.75</v>
      </c>
      <c r="K15736" t="s">
        <v>212</v>
      </c>
      <c r="L15736" t="s">
        <v>33</v>
      </c>
      <c r="M15736" t="s">
        <v>69</v>
      </c>
      <c r="N15736" t="s">
        <v>70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8</v>
      </c>
      <c r="E15737">
        <v>1</v>
      </c>
      <c r="F15737" s="1">
        <v>42120</v>
      </c>
      <c r="G15737" t="s">
        <v>169</v>
      </c>
      <c r="H15737" s="2">
        <v>0.72311342592592598</v>
      </c>
      <c r="I15737">
        <v>20.25</v>
      </c>
      <c r="J15737">
        <v>20.25</v>
      </c>
      <c r="K15737" t="s">
        <v>211</v>
      </c>
      <c r="L15737" t="s">
        <v>22</v>
      </c>
      <c r="M15737" t="s">
        <v>109</v>
      </c>
      <c r="N15737" t="s">
        <v>110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21</v>
      </c>
      <c r="E15738">
        <v>1</v>
      </c>
      <c r="F15738" s="1">
        <v>42120</v>
      </c>
      <c r="G15738" t="s">
        <v>169</v>
      </c>
      <c r="H15738" s="2">
        <v>0.72802083333333334</v>
      </c>
      <c r="I15738">
        <v>18.5</v>
      </c>
      <c r="J15738">
        <v>18.5</v>
      </c>
      <c r="K15738" t="s">
        <v>211</v>
      </c>
      <c r="L15738" t="s">
        <v>22</v>
      </c>
      <c r="M15738" t="s">
        <v>23</v>
      </c>
      <c r="N15738" t="s">
        <v>24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8</v>
      </c>
      <c r="E15739">
        <v>1</v>
      </c>
      <c r="F15739" s="1">
        <v>42120</v>
      </c>
      <c r="G15739" t="s">
        <v>169</v>
      </c>
      <c r="H15739" s="2">
        <v>0.72802083333333334</v>
      </c>
      <c r="I15739">
        <v>12.5</v>
      </c>
      <c r="J15739">
        <v>12.5</v>
      </c>
      <c r="K15739" t="s">
        <v>210</v>
      </c>
      <c r="L15739" t="s">
        <v>15</v>
      </c>
      <c r="M15739" t="s">
        <v>77</v>
      </c>
      <c r="N15739" t="s">
        <v>78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50</v>
      </c>
      <c r="E15740">
        <v>1</v>
      </c>
      <c r="F15740" s="1">
        <v>42120</v>
      </c>
      <c r="G15740" t="s">
        <v>169</v>
      </c>
      <c r="H15740" s="2">
        <v>0.72802083333333334</v>
      </c>
      <c r="I15740">
        <v>12.75</v>
      </c>
      <c r="J15740">
        <v>12.75</v>
      </c>
      <c r="K15740" t="s">
        <v>212</v>
      </c>
      <c r="L15740" t="s">
        <v>33</v>
      </c>
      <c r="M15740" t="s">
        <v>34</v>
      </c>
      <c r="N15740" t="s">
        <v>35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21</v>
      </c>
      <c r="E15741">
        <v>1</v>
      </c>
      <c r="F15741" s="1">
        <v>42120</v>
      </c>
      <c r="G15741" t="s">
        <v>169</v>
      </c>
      <c r="H15741" s="2">
        <v>0.72802083333333334</v>
      </c>
      <c r="I15741">
        <v>20.25</v>
      </c>
      <c r="J15741">
        <v>20.25</v>
      </c>
      <c r="K15741" t="s">
        <v>211</v>
      </c>
      <c r="L15741" t="s">
        <v>22</v>
      </c>
      <c r="M15741" t="s">
        <v>65</v>
      </c>
      <c r="N15741" t="s">
        <v>66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5</v>
      </c>
      <c r="E15742">
        <v>1</v>
      </c>
      <c r="F15742" s="1">
        <v>42120</v>
      </c>
      <c r="G15742" t="s">
        <v>169</v>
      </c>
      <c r="H15742" s="2">
        <v>0.72966435185185186</v>
      </c>
      <c r="I15742">
        <v>12.75</v>
      </c>
      <c r="J15742">
        <v>12.75</v>
      </c>
      <c r="K15742" t="s">
        <v>212</v>
      </c>
      <c r="L15742" t="s">
        <v>33</v>
      </c>
      <c r="M15742" t="s">
        <v>81</v>
      </c>
      <c r="N15742" t="s">
        <v>82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8</v>
      </c>
      <c r="E15743">
        <v>1</v>
      </c>
      <c r="F15743" s="1">
        <v>42120</v>
      </c>
      <c r="G15743" t="s">
        <v>169</v>
      </c>
      <c r="H15743" s="2">
        <v>0.72966435185185186</v>
      </c>
      <c r="I15743">
        <v>14.75</v>
      </c>
      <c r="J15743">
        <v>14.75</v>
      </c>
      <c r="K15743" t="s">
        <v>210</v>
      </c>
      <c r="L15743" t="s">
        <v>22</v>
      </c>
      <c r="M15743" t="s">
        <v>90</v>
      </c>
      <c r="N15743" t="s">
        <v>91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3</v>
      </c>
      <c r="E15744">
        <v>1</v>
      </c>
      <c r="F15744" s="1">
        <v>42120</v>
      </c>
      <c r="G15744" t="s">
        <v>169</v>
      </c>
      <c r="H15744" s="2">
        <v>0.72966435185185186</v>
      </c>
      <c r="I15744">
        <v>13.25</v>
      </c>
      <c r="J15744">
        <v>13.25</v>
      </c>
      <c r="K15744" t="s">
        <v>210</v>
      </c>
      <c r="L15744" t="s">
        <v>15</v>
      </c>
      <c r="M15744" t="s">
        <v>16</v>
      </c>
      <c r="N15744" t="s">
        <v>17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21</v>
      </c>
      <c r="E15745">
        <v>1</v>
      </c>
      <c r="F15745" s="1">
        <v>42120</v>
      </c>
      <c r="G15745" t="s">
        <v>169</v>
      </c>
      <c r="H15745" s="2">
        <v>0.72966435185185186</v>
      </c>
      <c r="I15745">
        <v>20.25</v>
      </c>
      <c r="J15745">
        <v>20.25</v>
      </c>
      <c r="K15745" t="s">
        <v>211</v>
      </c>
      <c r="L15745" t="s">
        <v>22</v>
      </c>
      <c r="M15745" t="s">
        <v>65</v>
      </c>
      <c r="N15745" t="s">
        <v>66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7</v>
      </c>
      <c r="E15746">
        <v>1</v>
      </c>
      <c r="F15746" s="1">
        <v>42120</v>
      </c>
      <c r="G15746" t="s">
        <v>169</v>
      </c>
      <c r="H15746" s="2">
        <v>0.73050925925925925</v>
      </c>
      <c r="I15746">
        <v>20.5</v>
      </c>
      <c r="J15746">
        <v>20.5</v>
      </c>
      <c r="K15746" t="s">
        <v>211</v>
      </c>
      <c r="L15746" t="s">
        <v>15</v>
      </c>
      <c r="M15746" t="s">
        <v>19</v>
      </c>
      <c r="N15746" t="s">
        <v>20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t="s">
        <v>169</v>
      </c>
      <c r="H15747" s="2">
        <v>0.73199074074074078</v>
      </c>
      <c r="I15747">
        <v>20.75</v>
      </c>
      <c r="J15747">
        <v>20.75</v>
      </c>
      <c r="K15747" t="s">
        <v>211</v>
      </c>
      <c r="L15747" t="s">
        <v>26</v>
      </c>
      <c r="M15747" t="s">
        <v>38</v>
      </c>
      <c r="N15747" t="s">
        <v>39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8</v>
      </c>
      <c r="E15748">
        <v>1</v>
      </c>
      <c r="F15748" s="1">
        <v>42120</v>
      </c>
      <c r="G15748" t="s">
        <v>169</v>
      </c>
      <c r="H15748" s="2">
        <v>0.73199074074074078</v>
      </c>
      <c r="I15748">
        <v>20.75</v>
      </c>
      <c r="J15748">
        <v>20.75</v>
      </c>
      <c r="K15748" t="s">
        <v>211</v>
      </c>
      <c r="L15748" t="s">
        <v>26</v>
      </c>
      <c r="M15748" t="s">
        <v>59</v>
      </c>
      <c r="N15748" t="s">
        <v>60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1</v>
      </c>
      <c r="E15749">
        <v>1</v>
      </c>
      <c r="F15749" s="1">
        <v>42120</v>
      </c>
      <c r="G15749" t="s">
        <v>169</v>
      </c>
      <c r="H15749" s="2">
        <v>0.73729166666666668</v>
      </c>
      <c r="I15749">
        <v>10.5</v>
      </c>
      <c r="J15749">
        <v>10.5</v>
      </c>
      <c r="K15749" t="s">
        <v>212</v>
      </c>
      <c r="L15749" t="s">
        <v>15</v>
      </c>
      <c r="M15749" t="s">
        <v>16</v>
      </c>
      <c r="N15749" t="s">
        <v>17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6</v>
      </c>
      <c r="E15750">
        <v>1</v>
      </c>
      <c r="F15750" s="1">
        <v>42120</v>
      </c>
      <c r="G15750" t="s">
        <v>169</v>
      </c>
      <c r="H15750" s="2">
        <v>0.73729166666666668</v>
      </c>
      <c r="I15750">
        <v>12</v>
      </c>
      <c r="J15750">
        <v>12</v>
      </c>
      <c r="K15750" t="s">
        <v>212</v>
      </c>
      <c r="L15750" t="s">
        <v>22</v>
      </c>
      <c r="M15750" t="s">
        <v>109</v>
      </c>
      <c r="N15750" t="s">
        <v>110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6</v>
      </c>
      <c r="E15751">
        <v>1</v>
      </c>
      <c r="F15751" s="1">
        <v>42120</v>
      </c>
      <c r="G15751" t="s">
        <v>169</v>
      </c>
      <c r="H15751" s="2">
        <v>0.73729166666666668</v>
      </c>
      <c r="I15751">
        <v>16.75</v>
      </c>
      <c r="J15751">
        <v>16.75</v>
      </c>
      <c r="K15751" t="s">
        <v>210</v>
      </c>
      <c r="L15751" t="s">
        <v>33</v>
      </c>
      <c r="M15751" t="s">
        <v>34</v>
      </c>
      <c r="N15751" t="s">
        <v>35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9</v>
      </c>
      <c r="E15752">
        <v>1</v>
      </c>
      <c r="F15752" s="1">
        <v>42120</v>
      </c>
      <c r="G15752" t="s">
        <v>169</v>
      </c>
      <c r="H15752" s="2">
        <v>0.74842592592592594</v>
      </c>
      <c r="I15752">
        <v>12</v>
      </c>
      <c r="J15752">
        <v>12</v>
      </c>
      <c r="K15752" t="s">
        <v>212</v>
      </c>
      <c r="L15752" t="s">
        <v>15</v>
      </c>
      <c r="M15752" t="s">
        <v>19</v>
      </c>
      <c r="N15752" t="s">
        <v>20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31</v>
      </c>
      <c r="E15753">
        <v>1</v>
      </c>
      <c r="F15753" s="1">
        <v>42120</v>
      </c>
      <c r="G15753" t="s">
        <v>169</v>
      </c>
      <c r="H15753" s="2">
        <v>0.74842592592592594</v>
      </c>
      <c r="I15753">
        <v>10.5</v>
      </c>
      <c r="J15753">
        <v>10.5</v>
      </c>
      <c r="K15753" t="s">
        <v>212</v>
      </c>
      <c r="L15753" t="s">
        <v>15</v>
      </c>
      <c r="M15753" t="s">
        <v>16</v>
      </c>
      <c r="N15753" t="s">
        <v>17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5</v>
      </c>
      <c r="E15754">
        <v>1</v>
      </c>
      <c r="F15754" s="1">
        <v>42120</v>
      </c>
      <c r="G15754" t="s">
        <v>169</v>
      </c>
      <c r="H15754" s="2">
        <v>0.74842592592592594</v>
      </c>
      <c r="I15754">
        <v>12.5</v>
      </c>
      <c r="J15754">
        <v>12.5</v>
      </c>
      <c r="K15754" t="s">
        <v>212</v>
      </c>
      <c r="L15754" t="s">
        <v>22</v>
      </c>
      <c r="M15754" t="s">
        <v>62</v>
      </c>
      <c r="N15754" t="s">
        <v>63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t="s">
        <v>169</v>
      </c>
      <c r="H15755" s="2">
        <v>0.74842592592592594</v>
      </c>
      <c r="I15755">
        <v>16</v>
      </c>
      <c r="J15755">
        <v>16</v>
      </c>
      <c r="K15755" t="s">
        <v>210</v>
      </c>
      <c r="L15755" t="s">
        <v>22</v>
      </c>
      <c r="M15755" t="s">
        <v>109</v>
      </c>
      <c r="N15755" t="s">
        <v>110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7</v>
      </c>
      <c r="E15756">
        <v>1</v>
      </c>
      <c r="F15756" s="1">
        <v>42120</v>
      </c>
      <c r="G15756" t="s">
        <v>169</v>
      </c>
      <c r="H15756" s="2">
        <v>0.75901620370370371</v>
      </c>
      <c r="I15756">
        <v>20.5</v>
      </c>
      <c r="J15756">
        <v>20.5</v>
      </c>
      <c r="K15756" t="s">
        <v>211</v>
      </c>
      <c r="L15756" t="s">
        <v>15</v>
      </c>
      <c r="M15756" t="s">
        <v>19</v>
      </c>
      <c r="N15756" t="s">
        <v>20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5</v>
      </c>
      <c r="E15757">
        <v>1</v>
      </c>
      <c r="F15757" s="1">
        <v>42120</v>
      </c>
      <c r="G15757" t="s">
        <v>169</v>
      </c>
      <c r="H15757" s="2">
        <v>0.75901620370370371</v>
      </c>
      <c r="I15757">
        <v>9.75</v>
      </c>
      <c r="J15757">
        <v>9.75</v>
      </c>
      <c r="K15757" t="s">
        <v>212</v>
      </c>
      <c r="L15757" t="s">
        <v>15</v>
      </c>
      <c r="M15757" t="s">
        <v>77</v>
      </c>
      <c r="N15757" t="s">
        <v>78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3</v>
      </c>
      <c r="E15758">
        <v>1</v>
      </c>
      <c r="F15758" s="1">
        <v>42120</v>
      </c>
      <c r="G15758" t="s">
        <v>169</v>
      </c>
      <c r="H15758" s="2">
        <v>0.75901620370370371</v>
      </c>
      <c r="I15758">
        <v>16.5</v>
      </c>
      <c r="J15758">
        <v>16.5</v>
      </c>
      <c r="K15758" t="s">
        <v>210</v>
      </c>
      <c r="L15758" t="s">
        <v>26</v>
      </c>
      <c r="M15758" t="s">
        <v>38</v>
      </c>
      <c r="N15758" t="s">
        <v>39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5</v>
      </c>
      <c r="E15759">
        <v>1</v>
      </c>
      <c r="F15759" s="1">
        <v>42120</v>
      </c>
      <c r="G15759" t="s">
        <v>169</v>
      </c>
      <c r="H15759" s="2">
        <v>0.75901620370370371</v>
      </c>
      <c r="I15759">
        <v>12.5</v>
      </c>
      <c r="J15759">
        <v>12.5</v>
      </c>
      <c r="K15759" t="s">
        <v>212</v>
      </c>
      <c r="L15759" t="s">
        <v>22</v>
      </c>
      <c r="M15759" t="s">
        <v>62</v>
      </c>
      <c r="N15759" t="s">
        <v>63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3</v>
      </c>
      <c r="E15760">
        <v>1</v>
      </c>
      <c r="F15760" s="1">
        <v>42120</v>
      </c>
      <c r="G15760" t="s">
        <v>169</v>
      </c>
      <c r="H15760" s="2">
        <v>0.76133101851851848</v>
      </c>
      <c r="I15760">
        <v>12</v>
      </c>
      <c r="J15760">
        <v>12</v>
      </c>
      <c r="K15760" t="s">
        <v>212</v>
      </c>
      <c r="L15760" t="s">
        <v>15</v>
      </c>
      <c r="M15760" t="s">
        <v>84</v>
      </c>
      <c r="N15760" t="s">
        <v>85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0</v>
      </c>
      <c r="E15761">
        <v>1</v>
      </c>
      <c r="F15761" s="1">
        <v>42120</v>
      </c>
      <c r="G15761" t="s">
        <v>169</v>
      </c>
      <c r="H15761" s="2">
        <v>0.76133101851851848</v>
      </c>
      <c r="I15761">
        <v>12</v>
      </c>
      <c r="J15761">
        <v>12</v>
      </c>
      <c r="K15761" t="s">
        <v>212</v>
      </c>
      <c r="L15761" t="s">
        <v>22</v>
      </c>
      <c r="M15761" t="s">
        <v>51</v>
      </c>
      <c r="N15761" t="s">
        <v>52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1</v>
      </c>
      <c r="E15762">
        <v>1</v>
      </c>
      <c r="F15762" s="1">
        <v>42120</v>
      </c>
      <c r="G15762" t="s">
        <v>169</v>
      </c>
      <c r="H15762" s="2">
        <v>0.76133101851851848</v>
      </c>
      <c r="I15762">
        <v>10.5</v>
      </c>
      <c r="J15762">
        <v>10.5</v>
      </c>
      <c r="K15762" t="s">
        <v>212</v>
      </c>
      <c r="L15762" t="s">
        <v>15</v>
      </c>
      <c r="M15762" t="s">
        <v>16</v>
      </c>
      <c r="N15762" t="s">
        <v>17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72</v>
      </c>
      <c r="E15763">
        <v>1</v>
      </c>
      <c r="F15763" s="1">
        <v>42120</v>
      </c>
      <c r="G15763" t="s">
        <v>169</v>
      </c>
      <c r="H15763" s="2">
        <v>0.76613425925925926</v>
      </c>
      <c r="I15763">
        <v>20.75</v>
      </c>
      <c r="J15763">
        <v>20.75</v>
      </c>
      <c r="K15763" t="s">
        <v>211</v>
      </c>
      <c r="L15763" t="s">
        <v>33</v>
      </c>
      <c r="M15763" t="s">
        <v>73</v>
      </c>
      <c r="N15763" t="s">
        <v>74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9</v>
      </c>
      <c r="E15764">
        <v>1</v>
      </c>
      <c r="F15764" s="1">
        <v>42120</v>
      </c>
      <c r="G15764" t="s">
        <v>169</v>
      </c>
      <c r="H15764" s="2">
        <v>0.76613425925925926</v>
      </c>
      <c r="I15764">
        <v>17.950000762939453</v>
      </c>
      <c r="J15764">
        <v>17.950000762939453</v>
      </c>
      <c r="K15764" t="s">
        <v>211</v>
      </c>
      <c r="L15764" t="s">
        <v>22</v>
      </c>
      <c r="M15764" t="s">
        <v>90</v>
      </c>
      <c r="N15764" t="s">
        <v>91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t="s">
        <v>169</v>
      </c>
      <c r="H15765" s="2">
        <v>0.77144675925925921</v>
      </c>
      <c r="I15765">
        <v>23.649999618530273</v>
      </c>
      <c r="J15765">
        <v>23.649999618530273</v>
      </c>
      <c r="K15765" t="s">
        <v>212</v>
      </c>
      <c r="L15765" t="s">
        <v>26</v>
      </c>
      <c r="M15765" t="s">
        <v>166</v>
      </c>
      <c r="N15765" t="s">
        <v>167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5</v>
      </c>
      <c r="E15766">
        <v>1</v>
      </c>
      <c r="F15766" s="1">
        <v>42120</v>
      </c>
      <c r="G15766" t="s">
        <v>169</v>
      </c>
      <c r="H15766" s="2">
        <v>0.7759490740740741</v>
      </c>
      <c r="I15766">
        <v>9.75</v>
      </c>
      <c r="J15766">
        <v>9.75</v>
      </c>
      <c r="K15766" t="s">
        <v>212</v>
      </c>
      <c r="L15766" t="s">
        <v>15</v>
      </c>
      <c r="M15766" t="s">
        <v>77</v>
      </c>
      <c r="N15766" t="s">
        <v>78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t="s">
        <v>169</v>
      </c>
      <c r="H15767" s="2">
        <v>0.80563657407407407</v>
      </c>
      <c r="I15767">
        <v>20.75</v>
      </c>
      <c r="J15767">
        <v>20.75</v>
      </c>
      <c r="K15767" t="s">
        <v>211</v>
      </c>
      <c r="L15767" t="s">
        <v>26</v>
      </c>
      <c r="M15767" t="s">
        <v>27</v>
      </c>
      <c r="N15767" t="s">
        <v>28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5</v>
      </c>
      <c r="E15768">
        <v>1</v>
      </c>
      <c r="F15768" s="1">
        <v>42120</v>
      </c>
      <c r="G15768" t="s">
        <v>169</v>
      </c>
      <c r="H15768" s="2">
        <v>0.80563657407407407</v>
      </c>
      <c r="I15768">
        <v>9.75</v>
      </c>
      <c r="J15768">
        <v>9.75</v>
      </c>
      <c r="K15768" t="s">
        <v>212</v>
      </c>
      <c r="L15768" t="s">
        <v>15</v>
      </c>
      <c r="M15768" t="s">
        <v>77</v>
      </c>
      <c r="N15768" t="s">
        <v>78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8</v>
      </c>
      <c r="E15769">
        <v>1</v>
      </c>
      <c r="F15769" s="1">
        <v>42120</v>
      </c>
      <c r="G15769" t="s">
        <v>169</v>
      </c>
      <c r="H15769" s="2">
        <v>0.80921296296296297</v>
      </c>
      <c r="I15769">
        <v>14.75</v>
      </c>
      <c r="J15769">
        <v>14.75</v>
      </c>
      <c r="K15769" t="s">
        <v>210</v>
      </c>
      <c r="L15769" t="s">
        <v>22</v>
      </c>
      <c r="M15769" t="s">
        <v>90</v>
      </c>
      <c r="N15769" t="s">
        <v>91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8</v>
      </c>
      <c r="E15770">
        <v>1</v>
      </c>
      <c r="F15770" s="1">
        <v>42120</v>
      </c>
      <c r="G15770" t="s">
        <v>169</v>
      </c>
      <c r="H15770" s="2">
        <v>0.80921296296296297</v>
      </c>
      <c r="I15770">
        <v>20.75</v>
      </c>
      <c r="J15770">
        <v>20.75</v>
      </c>
      <c r="K15770" t="s">
        <v>211</v>
      </c>
      <c r="L15770" t="s">
        <v>33</v>
      </c>
      <c r="M15770" t="s">
        <v>69</v>
      </c>
      <c r="N15770" t="s">
        <v>70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8</v>
      </c>
      <c r="E15771">
        <v>1</v>
      </c>
      <c r="F15771" s="1">
        <v>42120</v>
      </c>
      <c r="G15771" t="s">
        <v>169</v>
      </c>
      <c r="H15771" s="2">
        <v>0.81184027777777779</v>
      </c>
      <c r="I15771">
        <v>16.75</v>
      </c>
      <c r="J15771">
        <v>16.75</v>
      </c>
      <c r="K15771" t="s">
        <v>210</v>
      </c>
      <c r="L15771" t="s">
        <v>33</v>
      </c>
      <c r="M15771" t="s">
        <v>81</v>
      </c>
      <c r="N15771" t="s">
        <v>82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21</v>
      </c>
      <c r="E15772">
        <v>1</v>
      </c>
      <c r="F15772" s="1">
        <v>42120</v>
      </c>
      <c r="G15772" t="s">
        <v>169</v>
      </c>
      <c r="H15772" s="2">
        <v>0.81184027777777779</v>
      </c>
      <c r="I15772">
        <v>18.5</v>
      </c>
      <c r="J15772">
        <v>18.5</v>
      </c>
      <c r="K15772" t="s">
        <v>211</v>
      </c>
      <c r="L15772" t="s">
        <v>22</v>
      </c>
      <c r="M15772" t="s">
        <v>23</v>
      </c>
      <c r="N15772" t="s">
        <v>24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31</v>
      </c>
      <c r="E15773">
        <v>1</v>
      </c>
      <c r="F15773" s="1">
        <v>42120</v>
      </c>
      <c r="G15773" t="s">
        <v>169</v>
      </c>
      <c r="H15773" s="2">
        <v>0.81184027777777779</v>
      </c>
      <c r="I15773">
        <v>10.5</v>
      </c>
      <c r="J15773">
        <v>10.5</v>
      </c>
      <c r="K15773" t="s">
        <v>212</v>
      </c>
      <c r="L15773" t="s">
        <v>15</v>
      </c>
      <c r="M15773" t="s">
        <v>16</v>
      </c>
      <c r="N15773" t="s">
        <v>17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7</v>
      </c>
      <c r="E15774">
        <v>1</v>
      </c>
      <c r="F15774" s="1">
        <v>42120</v>
      </c>
      <c r="G15774" t="s">
        <v>169</v>
      </c>
      <c r="H15774" s="2">
        <v>0.81184027777777779</v>
      </c>
      <c r="I15774">
        <v>16.5</v>
      </c>
      <c r="J15774">
        <v>16.5</v>
      </c>
      <c r="K15774" t="s">
        <v>210</v>
      </c>
      <c r="L15774" t="s">
        <v>26</v>
      </c>
      <c r="M15774" t="s">
        <v>59</v>
      </c>
      <c r="N15774" t="s">
        <v>60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74</v>
      </c>
      <c r="E15775">
        <v>1</v>
      </c>
      <c r="F15775" s="1">
        <v>42120</v>
      </c>
      <c r="G15775" t="s">
        <v>169</v>
      </c>
      <c r="H15775" s="2">
        <v>0.81608796296296293</v>
      </c>
      <c r="I15775">
        <v>12.5</v>
      </c>
      <c r="J15775">
        <v>12.5</v>
      </c>
      <c r="K15775" t="s">
        <v>212</v>
      </c>
      <c r="L15775" t="s">
        <v>26</v>
      </c>
      <c r="M15775" t="s">
        <v>87</v>
      </c>
      <c r="N15775" t="s">
        <v>88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6</v>
      </c>
      <c r="E15776">
        <v>1</v>
      </c>
      <c r="F15776" s="1">
        <v>42120</v>
      </c>
      <c r="G15776" t="s">
        <v>169</v>
      </c>
      <c r="H15776" s="2">
        <v>0.82865740740740745</v>
      </c>
      <c r="I15776">
        <v>14.5</v>
      </c>
      <c r="J15776">
        <v>14.5</v>
      </c>
      <c r="K15776" t="s">
        <v>210</v>
      </c>
      <c r="L15776" t="s">
        <v>15</v>
      </c>
      <c r="M15776" t="s">
        <v>129</v>
      </c>
      <c r="N15776" t="s">
        <v>130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3</v>
      </c>
      <c r="E15777">
        <v>1</v>
      </c>
      <c r="F15777" s="1">
        <v>42120</v>
      </c>
      <c r="G15777" t="s">
        <v>169</v>
      </c>
      <c r="H15777" s="2">
        <v>0.82865740740740745</v>
      </c>
      <c r="I15777">
        <v>16.5</v>
      </c>
      <c r="J15777">
        <v>16.5</v>
      </c>
      <c r="K15777" t="s">
        <v>210</v>
      </c>
      <c r="L15777" t="s">
        <v>26</v>
      </c>
      <c r="M15777" t="s">
        <v>38</v>
      </c>
      <c r="N15777" t="s">
        <v>39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6</v>
      </c>
      <c r="E15778">
        <v>1</v>
      </c>
      <c r="F15778" s="1">
        <v>42120</v>
      </c>
      <c r="G15778" t="s">
        <v>169</v>
      </c>
      <c r="H15778" s="2">
        <v>0.82865740740740745</v>
      </c>
      <c r="I15778">
        <v>16.75</v>
      </c>
      <c r="J15778">
        <v>16.75</v>
      </c>
      <c r="K15778" t="s">
        <v>210</v>
      </c>
      <c r="L15778" t="s">
        <v>33</v>
      </c>
      <c r="M15778" t="s">
        <v>34</v>
      </c>
      <c r="N15778" t="s">
        <v>35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3</v>
      </c>
      <c r="E15779">
        <v>1</v>
      </c>
      <c r="F15779" s="1">
        <v>42120</v>
      </c>
      <c r="G15779" t="s">
        <v>169</v>
      </c>
      <c r="H15779" s="2">
        <v>0.82865740740740745</v>
      </c>
      <c r="I15779">
        <v>12</v>
      </c>
      <c r="J15779">
        <v>12</v>
      </c>
      <c r="K15779" t="s">
        <v>212</v>
      </c>
      <c r="L15779" t="s">
        <v>15</v>
      </c>
      <c r="M15779" t="s">
        <v>44</v>
      </c>
      <c r="N15779" t="s">
        <v>45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3</v>
      </c>
      <c r="E15780">
        <v>1</v>
      </c>
      <c r="F15780" s="1">
        <v>42120</v>
      </c>
      <c r="G15780" t="s">
        <v>169</v>
      </c>
      <c r="H15780" s="2">
        <v>0.8294097222222222</v>
      </c>
      <c r="I15780">
        <v>13.25</v>
      </c>
      <c r="J15780">
        <v>13.25</v>
      </c>
      <c r="K15780" t="s">
        <v>210</v>
      </c>
      <c r="L15780" t="s">
        <v>15</v>
      </c>
      <c r="M15780" t="s">
        <v>16</v>
      </c>
      <c r="N15780" t="s">
        <v>17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9</v>
      </c>
      <c r="E15781">
        <v>1</v>
      </c>
      <c r="F15781" s="1">
        <v>42120</v>
      </c>
      <c r="G15781" t="s">
        <v>169</v>
      </c>
      <c r="H15781" s="2">
        <v>0.8294097222222222</v>
      </c>
      <c r="I15781">
        <v>12.5</v>
      </c>
      <c r="J15781">
        <v>12.5</v>
      </c>
      <c r="K15781" t="s">
        <v>212</v>
      </c>
      <c r="L15781" t="s">
        <v>26</v>
      </c>
      <c r="M15781" t="s">
        <v>38</v>
      </c>
      <c r="N15781" t="s">
        <v>39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72</v>
      </c>
      <c r="E15782">
        <v>1</v>
      </c>
      <c r="F15782" s="1">
        <v>42120</v>
      </c>
      <c r="G15782" t="s">
        <v>169</v>
      </c>
      <c r="H15782" s="2">
        <v>0.8397337962962963</v>
      </c>
      <c r="I15782">
        <v>20.75</v>
      </c>
      <c r="J15782">
        <v>20.75</v>
      </c>
      <c r="K15782" t="s">
        <v>211</v>
      </c>
      <c r="L15782" t="s">
        <v>33</v>
      </c>
      <c r="M15782" t="s">
        <v>73</v>
      </c>
      <c r="N15782" t="s">
        <v>74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8</v>
      </c>
      <c r="E15783">
        <v>1</v>
      </c>
      <c r="F15783" s="1">
        <v>42120</v>
      </c>
      <c r="G15783" t="s">
        <v>169</v>
      </c>
      <c r="H15783" s="2">
        <v>0.8397337962962963</v>
      </c>
      <c r="I15783">
        <v>16</v>
      </c>
      <c r="J15783">
        <v>16</v>
      </c>
      <c r="K15783" t="s">
        <v>210</v>
      </c>
      <c r="L15783" t="s">
        <v>15</v>
      </c>
      <c r="M15783" t="s">
        <v>19</v>
      </c>
      <c r="N15783" t="s">
        <v>20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40</v>
      </c>
      <c r="E15784">
        <v>1</v>
      </c>
      <c r="F15784" s="1">
        <v>42120</v>
      </c>
      <c r="G15784" t="s">
        <v>169</v>
      </c>
      <c r="H15784" s="2">
        <v>0.8397337962962963</v>
      </c>
      <c r="I15784">
        <v>16.5</v>
      </c>
      <c r="J15784">
        <v>16.5</v>
      </c>
      <c r="K15784" t="s">
        <v>211</v>
      </c>
      <c r="L15784" t="s">
        <v>15</v>
      </c>
      <c r="M15784" t="s">
        <v>16</v>
      </c>
      <c r="N15784" t="s">
        <v>17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t="s">
        <v>169</v>
      </c>
      <c r="H15785" s="2">
        <v>0.8397337962962963</v>
      </c>
      <c r="I15785">
        <v>16</v>
      </c>
      <c r="J15785">
        <v>16</v>
      </c>
      <c r="K15785" t="s">
        <v>210</v>
      </c>
      <c r="L15785" t="s">
        <v>15</v>
      </c>
      <c r="M15785" t="s">
        <v>93</v>
      </c>
      <c r="N15785" t="s">
        <v>94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t="s">
        <v>169</v>
      </c>
      <c r="H15786" s="2">
        <v>0.87329861111111107</v>
      </c>
      <c r="I15786">
        <v>16.5</v>
      </c>
      <c r="J15786">
        <v>16.5</v>
      </c>
      <c r="K15786" t="s">
        <v>210</v>
      </c>
      <c r="L15786" t="s">
        <v>26</v>
      </c>
      <c r="M15786" t="s">
        <v>27</v>
      </c>
      <c r="N15786" t="s">
        <v>28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6</v>
      </c>
      <c r="E15787">
        <v>1</v>
      </c>
      <c r="F15787" s="1">
        <v>42120</v>
      </c>
      <c r="G15787" t="s">
        <v>169</v>
      </c>
      <c r="H15787" s="2">
        <v>0.88048611111111108</v>
      </c>
      <c r="I15787">
        <v>12</v>
      </c>
      <c r="J15787">
        <v>12</v>
      </c>
      <c r="K15787" t="s">
        <v>212</v>
      </c>
      <c r="L15787" t="s">
        <v>22</v>
      </c>
      <c r="M15787" t="s">
        <v>109</v>
      </c>
      <c r="N15787" t="s">
        <v>110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8</v>
      </c>
      <c r="E15788">
        <v>1</v>
      </c>
      <c r="F15788" s="1">
        <v>42120</v>
      </c>
      <c r="G15788" t="s">
        <v>169</v>
      </c>
      <c r="H15788" s="2">
        <v>0.89331018518518523</v>
      </c>
      <c r="I15788">
        <v>20.75</v>
      </c>
      <c r="J15788">
        <v>20.75</v>
      </c>
      <c r="K15788" t="s">
        <v>211</v>
      </c>
      <c r="L15788" t="s">
        <v>26</v>
      </c>
      <c r="M15788" t="s">
        <v>59</v>
      </c>
      <c r="N15788" t="s">
        <v>60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7</v>
      </c>
      <c r="E15789">
        <v>1</v>
      </c>
      <c r="F15789" s="1">
        <v>42120</v>
      </c>
      <c r="G15789" t="s">
        <v>169</v>
      </c>
      <c r="H15789" s="2">
        <v>0.89550925925925928</v>
      </c>
      <c r="I15789">
        <v>20.25</v>
      </c>
      <c r="J15789">
        <v>20.25</v>
      </c>
      <c r="K15789" t="s">
        <v>211</v>
      </c>
      <c r="L15789" t="s">
        <v>22</v>
      </c>
      <c r="M15789" t="s">
        <v>30</v>
      </c>
      <c r="N15789" t="s">
        <v>31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t="s">
        <v>169</v>
      </c>
      <c r="H15790" s="2">
        <v>0.89693287037037039</v>
      </c>
      <c r="I15790">
        <v>20.75</v>
      </c>
      <c r="J15790">
        <v>20.75</v>
      </c>
      <c r="K15790" t="s">
        <v>211</v>
      </c>
      <c r="L15790" t="s">
        <v>33</v>
      </c>
      <c r="M15790" t="s">
        <v>123</v>
      </c>
      <c r="N15790" t="s">
        <v>124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7</v>
      </c>
      <c r="E15791">
        <v>1</v>
      </c>
      <c r="F15791" s="1">
        <v>42120</v>
      </c>
      <c r="G15791" t="s">
        <v>169</v>
      </c>
      <c r="H15791" s="2">
        <v>0.89693287037037039</v>
      </c>
      <c r="I15791">
        <v>16.5</v>
      </c>
      <c r="J15791">
        <v>16.5</v>
      </c>
      <c r="K15791" t="s">
        <v>210</v>
      </c>
      <c r="L15791" t="s">
        <v>26</v>
      </c>
      <c r="M15791" t="s">
        <v>59</v>
      </c>
      <c r="N15791" t="s">
        <v>60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5</v>
      </c>
      <c r="E15792">
        <v>1</v>
      </c>
      <c r="F15792" s="1">
        <v>42120</v>
      </c>
      <c r="G15792" t="s">
        <v>169</v>
      </c>
      <c r="H15792" s="2">
        <v>0.89859953703703699</v>
      </c>
      <c r="I15792">
        <v>12.75</v>
      </c>
      <c r="J15792">
        <v>12.75</v>
      </c>
      <c r="K15792" t="s">
        <v>212</v>
      </c>
      <c r="L15792" t="s">
        <v>33</v>
      </c>
      <c r="M15792" t="s">
        <v>81</v>
      </c>
      <c r="N15792" t="s">
        <v>82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6</v>
      </c>
      <c r="E15793">
        <v>1</v>
      </c>
      <c r="F15793" s="1">
        <v>42120</v>
      </c>
      <c r="G15793" t="s">
        <v>169</v>
      </c>
      <c r="H15793" s="2">
        <v>0.90115740740740746</v>
      </c>
      <c r="I15793">
        <v>12.5</v>
      </c>
      <c r="J15793">
        <v>12.5</v>
      </c>
      <c r="K15793" t="s">
        <v>212</v>
      </c>
      <c r="L15793" t="s">
        <v>26</v>
      </c>
      <c r="M15793" t="s">
        <v>27</v>
      </c>
      <c r="N15793" t="s">
        <v>28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8</v>
      </c>
      <c r="E15794">
        <v>1</v>
      </c>
      <c r="F15794" s="1">
        <v>42120</v>
      </c>
      <c r="G15794" t="s">
        <v>169</v>
      </c>
      <c r="H15794" s="2">
        <v>0.91658564814814814</v>
      </c>
      <c r="I15794">
        <v>16.75</v>
      </c>
      <c r="J15794">
        <v>16.75</v>
      </c>
      <c r="K15794" t="s">
        <v>210</v>
      </c>
      <c r="L15794" t="s">
        <v>22</v>
      </c>
      <c r="M15794" t="s">
        <v>100</v>
      </c>
      <c r="N15794" t="s">
        <v>101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7</v>
      </c>
      <c r="E15795">
        <v>1</v>
      </c>
      <c r="F15795" s="1">
        <v>42120</v>
      </c>
      <c r="G15795" t="s">
        <v>169</v>
      </c>
      <c r="H15795" s="2">
        <v>0.91716435185185186</v>
      </c>
      <c r="I15795">
        <v>16.75</v>
      </c>
      <c r="J15795">
        <v>16.75</v>
      </c>
      <c r="K15795" t="s">
        <v>210</v>
      </c>
      <c r="L15795" t="s">
        <v>33</v>
      </c>
      <c r="M15795" t="s">
        <v>41</v>
      </c>
      <c r="N15795" t="s">
        <v>42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6</v>
      </c>
      <c r="E15796">
        <v>1</v>
      </c>
      <c r="F15796" s="1">
        <v>42120</v>
      </c>
      <c r="G15796" t="s">
        <v>169</v>
      </c>
      <c r="H15796" s="2">
        <v>0.91716435185185186</v>
      </c>
      <c r="I15796">
        <v>12.75</v>
      </c>
      <c r="J15796">
        <v>12.75</v>
      </c>
      <c r="K15796" t="s">
        <v>212</v>
      </c>
      <c r="L15796" t="s">
        <v>33</v>
      </c>
      <c r="M15796" t="s">
        <v>69</v>
      </c>
      <c r="N15796" t="s">
        <v>70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t="s">
        <v>169</v>
      </c>
      <c r="H15797" s="2">
        <v>0.92423611111111115</v>
      </c>
      <c r="I15797">
        <v>20.75</v>
      </c>
      <c r="J15797">
        <v>20.75</v>
      </c>
      <c r="K15797" t="s">
        <v>211</v>
      </c>
      <c r="L15797" t="s">
        <v>33</v>
      </c>
      <c r="M15797" t="s">
        <v>34</v>
      </c>
      <c r="N15797" t="s">
        <v>35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t="s">
        <v>169</v>
      </c>
      <c r="H15798" s="2">
        <v>0.92769675925925921</v>
      </c>
      <c r="I15798">
        <v>16</v>
      </c>
      <c r="J15798">
        <v>16</v>
      </c>
      <c r="K15798" t="s">
        <v>210</v>
      </c>
      <c r="L15798" t="s">
        <v>22</v>
      </c>
      <c r="M15798" t="s">
        <v>30</v>
      </c>
      <c r="N15798" t="s">
        <v>31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t="s">
        <v>171</v>
      </c>
      <c r="H15799" s="2">
        <v>0.48194444444444445</v>
      </c>
      <c r="I15799">
        <v>12.75</v>
      </c>
      <c r="J15799">
        <v>12.75</v>
      </c>
      <c r="K15799" t="s">
        <v>212</v>
      </c>
      <c r="L15799" t="s">
        <v>33</v>
      </c>
      <c r="M15799" t="s">
        <v>41</v>
      </c>
      <c r="N15799" t="s">
        <v>42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31</v>
      </c>
      <c r="E15800">
        <v>1</v>
      </c>
      <c r="F15800" s="1">
        <v>42121</v>
      </c>
      <c r="G15800" t="s">
        <v>171</v>
      </c>
      <c r="H15800" s="2">
        <v>0.48194444444444445</v>
      </c>
      <c r="I15800">
        <v>10.5</v>
      </c>
      <c r="J15800">
        <v>10.5</v>
      </c>
      <c r="K15800" t="s">
        <v>212</v>
      </c>
      <c r="L15800" t="s">
        <v>15</v>
      </c>
      <c r="M15800" t="s">
        <v>16</v>
      </c>
      <c r="N15800" t="s">
        <v>17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9</v>
      </c>
      <c r="E15801">
        <v>1</v>
      </c>
      <c r="F15801" s="1">
        <v>42121</v>
      </c>
      <c r="G15801" t="s">
        <v>171</v>
      </c>
      <c r="H15801" s="2">
        <v>0.4824074074074074</v>
      </c>
      <c r="I15801">
        <v>12.5</v>
      </c>
      <c r="J15801">
        <v>12.5</v>
      </c>
      <c r="K15801" t="s">
        <v>212</v>
      </c>
      <c r="L15801" t="s">
        <v>26</v>
      </c>
      <c r="M15801" t="s">
        <v>38</v>
      </c>
      <c r="N15801" t="s">
        <v>39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3</v>
      </c>
      <c r="E15802">
        <v>1</v>
      </c>
      <c r="F15802" s="1">
        <v>42121</v>
      </c>
      <c r="G15802" t="s">
        <v>171</v>
      </c>
      <c r="H15802" s="2">
        <v>0.48478009259259258</v>
      </c>
      <c r="I15802">
        <v>12</v>
      </c>
      <c r="J15802">
        <v>12</v>
      </c>
      <c r="K15802" t="s">
        <v>212</v>
      </c>
      <c r="L15802" t="s">
        <v>15</v>
      </c>
      <c r="M15802" t="s">
        <v>84</v>
      </c>
      <c r="N15802" t="s">
        <v>85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9</v>
      </c>
      <c r="E15803">
        <v>1</v>
      </c>
      <c r="F15803" s="1">
        <v>42121</v>
      </c>
      <c r="G15803" t="s">
        <v>171</v>
      </c>
      <c r="H15803" s="2">
        <v>0.48826388888888889</v>
      </c>
      <c r="I15803">
        <v>17.950000762939453</v>
      </c>
      <c r="J15803">
        <v>17.950000762939453</v>
      </c>
      <c r="K15803" t="s">
        <v>211</v>
      </c>
      <c r="L15803" t="s">
        <v>22</v>
      </c>
      <c r="M15803" t="s">
        <v>90</v>
      </c>
      <c r="N15803" t="s">
        <v>91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t="s">
        <v>171</v>
      </c>
      <c r="H15804" s="2">
        <v>0.48826388888888889</v>
      </c>
      <c r="I15804">
        <v>16.5</v>
      </c>
      <c r="J15804">
        <v>16.5</v>
      </c>
      <c r="K15804" t="s">
        <v>210</v>
      </c>
      <c r="L15804" t="s">
        <v>26</v>
      </c>
      <c r="M15804" t="s">
        <v>27</v>
      </c>
      <c r="N15804" t="s">
        <v>28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9</v>
      </c>
      <c r="E15805">
        <v>1</v>
      </c>
      <c r="F15805" s="1">
        <v>42121</v>
      </c>
      <c r="G15805" t="s">
        <v>171</v>
      </c>
      <c r="H15805" s="2">
        <v>0.48826388888888889</v>
      </c>
      <c r="I15805">
        <v>12.75</v>
      </c>
      <c r="J15805">
        <v>12.75</v>
      </c>
      <c r="K15805" t="s">
        <v>212</v>
      </c>
      <c r="L15805" t="s">
        <v>22</v>
      </c>
      <c r="M15805" t="s">
        <v>100</v>
      </c>
      <c r="N15805" t="s">
        <v>101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t="s">
        <v>171</v>
      </c>
      <c r="H15806" s="2">
        <v>0.48826388888888889</v>
      </c>
      <c r="I15806">
        <v>16.5</v>
      </c>
      <c r="J15806">
        <v>16.5</v>
      </c>
      <c r="K15806" t="s">
        <v>210</v>
      </c>
      <c r="L15806" t="s">
        <v>22</v>
      </c>
      <c r="M15806" t="s">
        <v>62</v>
      </c>
      <c r="N15806" t="s">
        <v>63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50</v>
      </c>
      <c r="E15807">
        <v>1</v>
      </c>
      <c r="F15807" s="1">
        <v>42121</v>
      </c>
      <c r="G15807" t="s">
        <v>171</v>
      </c>
      <c r="H15807" s="2">
        <v>0.49625000000000002</v>
      </c>
      <c r="I15807">
        <v>12</v>
      </c>
      <c r="J15807">
        <v>12</v>
      </c>
      <c r="K15807" t="s">
        <v>212</v>
      </c>
      <c r="L15807" t="s">
        <v>22</v>
      </c>
      <c r="M15807" t="s">
        <v>51</v>
      </c>
      <c r="N15807" t="s">
        <v>52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40</v>
      </c>
      <c r="E15808">
        <v>1</v>
      </c>
      <c r="F15808" s="1">
        <v>42121</v>
      </c>
      <c r="G15808" t="s">
        <v>171</v>
      </c>
      <c r="H15808" s="2">
        <v>0.49712962962962964</v>
      </c>
      <c r="I15808">
        <v>16.5</v>
      </c>
      <c r="J15808">
        <v>16.5</v>
      </c>
      <c r="K15808" t="s">
        <v>211</v>
      </c>
      <c r="L15808" t="s">
        <v>15</v>
      </c>
      <c r="M15808" t="s">
        <v>16</v>
      </c>
      <c r="N15808" t="s">
        <v>17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3</v>
      </c>
      <c r="E15809">
        <v>1</v>
      </c>
      <c r="F15809" s="1">
        <v>42121</v>
      </c>
      <c r="G15809" t="s">
        <v>171</v>
      </c>
      <c r="H15809" s="2">
        <v>0.49714120370370368</v>
      </c>
      <c r="I15809">
        <v>13.25</v>
      </c>
      <c r="J15809">
        <v>13.25</v>
      </c>
      <c r="K15809" t="s">
        <v>210</v>
      </c>
      <c r="L15809" t="s">
        <v>15</v>
      </c>
      <c r="M15809" t="s">
        <v>16</v>
      </c>
      <c r="N15809" t="s">
        <v>17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41</v>
      </c>
      <c r="E15810">
        <v>1</v>
      </c>
      <c r="F15810" s="1">
        <v>42121</v>
      </c>
      <c r="G15810" t="s">
        <v>171</v>
      </c>
      <c r="H15810" s="2">
        <v>0.49714120370370368</v>
      </c>
      <c r="I15810">
        <v>11</v>
      </c>
      <c r="J15810">
        <v>11</v>
      </c>
      <c r="K15810" t="s">
        <v>212</v>
      </c>
      <c r="L15810" t="s">
        <v>15</v>
      </c>
      <c r="M15810" t="s">
        <v>129</v>
      </c>
      <c r="N15810" t="s">
        <v>130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6</v>
      </c>
      <c r="E15811">
        <v>1</v>
      </c>
      <c r="F15811" s="1">
        <v>42121</v>
      </c>
      <c r="G15811" t="s">
        <v>171</v>
      </c>
      <c r="H15811" s="2">
        <v>0.50328703703703703</v>
      </c>
      <c r="I15811">
        <v>20.25</v>
      </c>
      <c r="J15811">
        <v>20.25</v>
      </c>
      <c r="K15811" t="s">
        <v>211</v>
      </c>
      <c r="L15811" t="s">
        <v>26</v>
      </c>
      <c r="M15811" t="s">
        <v>96</v>
      </c>
      <c r="N15811" t="s">
        <v>97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t="s">
        <v>171</v>
      </c>
      <c r="H15812" s="2">
        <v>0.50328703703703703</v>
      </c>
      <c r="I15812">
        <v>16.5</v>
      </c>
      <c r="J15812">
        <v>16.5</v>
      </c>
      <c r="K15812" t="s">
        <v>210</v>
      </c>
      <c r="L15812" t="s">
        <v>26</v>
      </c>
      <c r="M15812" t="s">
        <v>27</v>
      </c>
      <c r="N15812" t="s">
        <v>28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3</v>
      </c>
      <c r="E15813">
        <v>1</v>
      </c>
      <c r="F15813" s="1">
        <v>42121</v>
      </c>
      <c r="G15813" t="s">
        <v>171</v>
      </c>
      <c r="H15813" s="2">
        <v>0.50328703703703703</v>
      </c>
      <c r="I15813">
        <v>16</v>
      </c>
      <c r="J15813">
        <v>16</v>
      </c>
      <c r="K15813" t="s">
        <v>210</v>
      </c>
      <c r="L15813" t="s">
        <v>22</v>
      </c>
      <c r="M15813" t="s">
        <v>65</v>
      </c>
      <c r="N15813" t="s">
        <v>66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32</v>
      </c>
      <c r="E15814">
        <v>1</v>
      </c>
      <c r="F15814" s="1">
        <v>42121</v>
      </c>
      <c r="G15814" t="s">
        <v>171</v>
      </c>
      <c r="H15814" s="2">
        <v>0.5053819444444444</v>
      </c>
      <c r="I15814">
        <v>16.5</v>
      </c>
      <c r="J15814">
        <v>16.5</v>
      </c>
      <c r="K15814" t="s">
        <v>210</v>
      </c>
      <c r="L15814" t="s">
        <v>26</v>
      </c>
      <c r="M15814" t="s">
        <v>106</v>
      </c>
      <c r="N15814" t="s">
        <v>107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8</v>
      </c>
      <c r="E15815">
        <v>1</v>
      </c>
      <c r="F15815" s="1">
        <v>42121</v>
      </c>
      <c r="G15815" t="s">
        <v>171</v>
      </c>
      <c r="H15815" s="2">
        <v>0.50924768518518515</v>
      </c>
      <c r="I15815">
        <v>12.5</v>
      </c>
      <c r="J15815">
        <v>12.5</v>
      </c>
      <c r="K15815" t="s">
        <v>212</v>
      </c>
      <c r="L15815" t="s">
        <v>26</v>
      </c>
      <c r="M15815" t="s">
        <v>59</v>
      </c>
      <c r="N15815" t="s">
        <v>60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8</v>
      </c>
      <c r="E15816">
        <v>1</v>
      </c>
      <c r="F15816" s="1">
        <v>42121</v>
      </c>
      <c r="G15816" t="s">
        <v>171</v>
      </c>
      <c r="H15816" s="2">
        <v>0.51026620370370368</v>
      </c>
      <c r="I15816">
        <v>16.75</v>
      </c>
      <c r="J15816">
        <v>16.75</v>
      </c>
      <c r="K15816" t="s">
        <v>210</v>
      </c>
      <c r="L15816" t="s">
        <v>33</v>
      </c>
      <c r="M15816" t="s">
        <v>81</v>
      </c>
      <c r="N15816" t="s">
        <v>82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3</v>
      </c>
      <c r="E15817">
        <v>1</v>
      </c>
      <c r="F15817" s="1">
        <v>42121</v>
      </c>
      <c r="G15817" t="s">
        <v>171</v>
      </c>
      <c r="H15817" s="2">
        <v>0.51451388888888894</v>
      </c>
      <c r="I15817">
        <v>12</v>
      </c>
      <c r="J15817">
        <v>12</v>
      </c>
      <c r="K15817" t="s">
        <v>212</v>
      </c>
      <c r="L15817" t="s">
        <v>15</v>
      </c>
      <c r="M15817" t="s">
        <v>84</v>
      </c>
      <c r="N15817" t="s">
        <v>85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9</v>
      </c>
      <c r="E15818">
        <v>1</v>
      </c>
      <c r="F15818" s="1">
        <v>42121</v>
      </c>
      <c r="G15818" t="s">
        <v>171</v>
      </c>
      <c r="H15818" s="2">
        <v>0.51451388888888894</v>
      </c>
      <c r="I15818">
        <v>12</v>
      </c>
      <c r="J15818">
        <v>12</v>
      </c>
      <c r="K15818" t="s">
        <v>212</v>
      </c>
      <c r="L15818" t="s">
        <v>15</v>
      </c>
      <c r="M15818" t="s">
        <v>19</v>
      </c>
      <c r="N15818" t="s">
        <v>20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1</v>
      </c>
      <c r="E15819">
        <v>1</v>
      </c>
      <c r="F15819" s="1">
        <v>42121</v>
      </c>
      <c r="G15819" t="s">
        <v>171</v>
      </c>
      <c r="H15819" s="2">
        <v>0.51451388888888894</v>
      </c>
      <c r="I15819">
        <v>10.5</v>
      </c>
      <c r="J15819">
        <v>10.5</v>
      </c>
      <c r="K15819" t="s">
        <v>212</v>
      </c>
      <c r="L15819" t="s">
        <v>15</v>
      </c>
      <c r="M15819" t="s">
        <v>16</v>
      </c>
      <c r="N15819" t="s">
        <v>17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40</v>
      </c>
      <c r="E15820">
        <v>1</v>
      </c>
      <c r="F15820" s="1">
        <v>42121</v>
      </c>
      <c r="G15820" t="s">
        <v>171</v>
      </c>
      <c r="H15820" s="2">
        <v>0.52486111111111111</v>
      </c>
      <c r="I15820">
        <v>16.5</v>
      </c>
      <c r="J15820">
        <v>16.5</v>
      </c>
      <c r="K15820" t="s">
        <v>211</v>
      </c>
      <c r="L15820" t="s">
        <v>15</v>
      </c>
      <c r="M15820" t="s">
        <v>16</v>
      </c>
      <c r="N15820" t="s">
        <v>17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t="s">
        <v>171</v>
      </c>
      <c r="H15821" s="2">
        <v>0.52486111111111111</v>
      </c>
      <c r="I15821">
        <v>16.5</v>
      </c>
      <c r="J15821">
        <v>16.5</v>
      </c>
      <c r="K15821" t="s">
        <v>210</v>
      </c>
      <c r="L15821" t="s">
        <v>26</v>
      </c>
      <c r="M15821" t="s">
        <v>27</v>
      </c>
      <c r="N15821" t="s">
        <v>28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21</v>
      </c>
      <c r="E15822">
        <v>1</v>
      </c>
      <c r="F15822" s="1">
        <v>42121</v>
      </c>
      <c r="G15822" t="s">
        <v>171</v>
      </c>
      <c r="H15822" s="2">
        <v>0.54164351851851855</v>
      </c>
      <c r="I15822">
        <v>20.25</v>
      </c>
      <c r="J15822">
        <v>20.25</v>
      </c>
      <c r="K15822" t="s">
        <v>211</v>
      </c>
      <c r="L15822" t="s">
        <v>22</v>
      </c>
      <c r="M15822" t="s">
        <v>65</v>
      </c>
      <c r="N15822" t="s">
        <v>66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3</v>
      </c>
      <c r="E15823">
        <v>1</v>
      </c>
      <c r="F15823" s="1">
        <v>42121</v>
      </c>
      <c r="G15823" t="s">
        <v>171</v>
      </c>
      <c r="H15823" s="2">
        <v>0.54454861111111108</v>
      </c>
      <c r="I15823">
        <v>12</v>
      </c>
      <c r="J15823">
        <v>12</v>
      </c>
      <c r="K15823" t="s">
        <v>212</v>
      </c>
      <c r="L15823" t="s">
        <v>15</v>
      </c>
      <c r="M15823" t="s">
        <v>84</v>
      </c>
      <c r="N15823" t="s">
        <v>85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3</v>
      </c>
      <c r="E15824">
        <v>1</v>
      </c>
      <c r="F15824" s="1">
        <v>42121</v>
      </c>
      <c r="G15824" t="s">
        <v>171</v>
      </c>
      <c r="H15824" s="2">
        <v>0.54454861111111108</v>
      </c>
      <c r="I15824">
        <v>16.75</v>
      </c>
      <c r="J15824">
        <v>16.75</v>
      </c>
      <c r="K15824" t="s">
        <v>210</v>
      </c>
      <c r="L15824" t="s">
        <v>33</v>
      </c>
      <c r="M15824" t="s">
        <v>123</v>
      </c>
      <c r="N15824" t="s">
        <v>124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9</v>
      </c>
      <c r="E15825">
        <v>1</v>
      </c>
      <c r="F15825" s="1">
        <v>42121</v>
      </c>
      <c r="G15825" t="s">
        <v>171</v>
      </c>
      <c r="H15825" s="2">
        <v>0.54454861111111108</v>
      </c>
      <c r="I15825">
        <v>17.950000762939453</v>
      </c>
      <c r="J15825">
        <v>17.950000762939453</v>
      </c>
      <c r="K15825" t="s">
        <v>211</v>
      </c>
      <c r="L15825" t="s">
        <v>22</v>
      </c>
      <c r="M15825" t="s">
        <v>90</v>
      </c>
      <c r="N15825" t="s">
        <v>91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0</v>
      </c>
      <c r="E15826">
        <v>1</v>
      </c>
      <c r="F15826" s="1">
        <v>42121</v>
      </c>
      <c r="G15826" t="s">
        <v>171</v>
      </c>
      <c r="H15826" s="2">
        <v>0.54454861111111108</v>
      </c>
      <c r="I15826">
        <v>16.5</v>
      </c>
      <c r="J15826">
        <v>16.5</v>
      </c>
      <c r="K15826" t="s">
        <v>211</v>
      </c>
      <c r="L15826" t="s">
        <v>15</v>
      </c>
      <c r="M15826" t="s">
        <v>16</v>
      </c>
      <c r="N15826" t="s">
        <v>17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4</v>
      </c>
      <c r="E15827">
        <v>1</v>
      </c>
      <c r="F15827" s="1">
        <v>42121</v>
      </c>
      <c r="G15827" t="s">
        <v>171</v>
      </c>
      <c r="H15827" s="2">
        <v>0.54454861111111108</v>
      </c>
      <c r="I15827">
        <v>20.75</v>
      </c>
      <c r="J15827">
        <v>20.75</v>
      </c>
      <c r="K15827" t="s">
        <v>211</v>
      </c>
      <c r="L15827" t="s">
        <v>26</v>
      </c>
      <c r="M15827" t="s">
        <v>106</v>
      </c>
      <c r="N15827" t="s">
        <v>107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3</v>
      </c>
      <c r="E15828">
        <v>1</v>
      </c>
      <c r="F15828" s="1">
        <v>42121</v>
      </c>
      <c r="G15828" t="s">
        <v>171</v>
      </c>
      <c r="H15828" s="2">
        <v>0.54454861111111108</v>
      </c>
      <c r="I15828">
        <v>16.5</v>
      </c>
      <c r="J15828">
        <v>16.5</v>
      </c>
      <c r="K15828" t="s">
        <v>210</v>
      </c>
      <c r="L15828" t="s">
        <v>26</v>
      </c>
      <c r="M15828" t="s">
        <v>38</v>
      </c>
      <c r="N15828" t="s">
        <v>39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4</v>
      </c>
      <c r="E15829">
        <v>1</v>
      </c>
      <c r="F15829" s="1">
        <v>42121</v>
      </c>
      <c r="G15829" t="s">
        <v>171</v>
      </c>
      <c r="H15829" s="2">
        <v>0.54454861111111108</v>
      </c>
      <c r="I15829">
        <v>12.5</v>
      </c>
      <c r="J15829">
        <v>12.5</v>
      </c>
      <c r="K15829" t="s">
        <v>212</v>
      </c>
      <c r="L15829" t="s">
        <v>26</v>
      </c>
      <c r="M15829" t="s">
        <v>87</v>
      </c>
      <c r="N15829" t="s">
        <v>88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t="s">
        <v>171</v>
      </c>
      <c r="H15830" s="2">
        <v>0.54454861111111108</v>
      </c>
      <c r="I15830">
        <v>20.75</v>
      </c>
      <c r="J15830">
        <v>20.75</v>
      </c>
      <c r="K15830" t="s">
        <v>211</v>
      </c>
      <c r="L15830" t="s">
        <v>33</v>
      </c>
      <c r="M15830" t="s">
        <v>34</v>
      </c>
      <c r="N15830" t="s">
        <v>35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0</v>
      </c>
      <c r="E15831">
        <v>1</v>
      </c>
      <c r="F15831" s="1">
        <v>42121</v>
      </c>
      <c r="G15831" t="s">
        <v>171</v>
      </c>
      <c r="H15831" s="2">
        <v>0.54454861111111108</v>
      </c>
      <c r="I15831">
        <v>12.75</v>
      </c>
      <c r="J15831">
        <v>12.75</v>
      </c>
      <c r="K15831" t="s">
        <v>212</v>
      </c>
      <c r="L15831" t="s">
        <v>33</v>
      </c>
      <c r="M15831" t="s">
        <v>34</v>
      </c>
      <c r="N15831" t="s">
        <v>35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72</v>
      </c>
      <c r="E15832">
        <v>1</v>
      </c>
      <c r="F15832" s="1">
        <v>42121</v>
      </c>
      <c r="G15832" t="s">
        <v>171</v>
      </c>
      <c r="H15832" s="2">
        <v>0.546875</v>
      </c>
      <c r="I15832">
        <v>20.75</v>
      </c>
      <c r="J15832">
        <v>20.75</v>
      </c>
      <c r="K15832" t="s">
        <v>211</v>
      </c>
      <c r="L15832" t="s">
        <v>33</v>
      </c>
      <c r="M15832" t="s">
        <v>73</v>
      </c>
      <c r="N15832" t="s">
        <v>74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t="s">
        <v>171</v>
      </c>
      <c r="H15833" s="2">
        <v>0.546875</v>
      </c>
      <c r="I15833">
        <v>20.75</v>
      </c>
      <c r="J15833">
        <v>20.75</v>
      </c>
      <c r="K15833" t="s">
        <v>211</v>
      </c>
      <c r="L15833" t="s">
        <v>26</v>
      </c>
      <c r="M15833" t="s">
        <v>27</v>
      </c>
      <c r="N15833" t="s">
        <v>28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5</v>
      </c>
      <c r="E15834">
        <v>1</v>
      </c>
      <c r="F15834" s="1">
        <v>42121</v>
      </c>
      <c r="G15834" t="s">
        <v>171</v>
      </c>
      <c r="H15834" s="2">
        <v>0.54899305555555555</v>
      </c>
      <c r="I15834">
        <v>16.75</v>
      </c>
      <c r="J15834">
        <v>16.75</v>
      </c>
      <c r="K15834" t="s">
        <v>210</v>
      </c>
      <c r="L15834" t="s">
        <v>33</v>
      </c>
      <c r="M15834" t="s">
        <v>73</v>
      </c>
      <c r="N15834" t="s">
        <v>74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7</v>
      </c>
      <c r="E15835">
        <v>1</v>
      </c>
      <c r="F15835" s="1">
        <v>42121</v>
      </c>
      <c r="G15835" t="s">
        <v>171</v>
      </c>
      <c r="H15835" s="2">
        <v>0.5491435185185185</v>
      </c>
      <c r="I15835">
        <v>12.25</v>
      </c>
      <c r="J15835">
        <v>12.25</v>
      </c>
      <c r="K15835" t="s">
        <v>212</v>
      </c>
      <c r="L15835" t="s">
        <v>26</v>
      </c>
      <c r="M15835" t="s">
        <v>113</v>
      </c>
      <c r="N15835" t="s">
        <v>114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5</v>
      </c>
      <c r="E15836">
        <v>1</v>
      </c>
      <c r="F15836" s="1">
        <v>42121</v>
      </c>
      <c r="G15836" t="s">
        <v>171</v>
      </c>
      <c r="H15836" s="2">
        <v>0.5491435185185185</v>
      </c>
      <c r="I15836">
        <v>12.5</v>
      </c>
      <c r="J15836">
        <v>12.5</v>
      </c>
      <c r="K15836" t="s">
        <v>212</v>
      </c>
      <c r="L15836" t="s">
        <v>22</v>
      </c>
      <c r="M15836" t="s">
        <v>62</v>
      </c>
      <c r="N15836" t="s">
        <v>63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3</v>
      </c>
      <c r="E15837">
        <v>1</v>
      </c>
      <c r="F15837" s="1">
        <v>42121</v>
      </c>
      <c r="G15837" t="s">
        <v>171</v>
      </c>
      <c r="H15837" s="2">
        <v>0.5491435185185185</v>
      </c>
      <c r="I15837">
        <v>12</v>
      </c>
      <c r="J15837">
        <v>12</v>
      </c>
      <c r="K15837" t="s">
        <v>212</v>
      </c>
      <c r="L15837" t="s">
        <v>15</v>
      </c>
      <c r="M15837" t="s">
        <v>44</v>
      </c>
      <c r="N15837" t="s">
        <v>45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8</v>
      </c>
      <c r="E15838">
        <v>1</v>
      </c>
      <c r="F15838" s="1">
        <v>42121</v>
      </c>
      <c r="G15838" t="s">
        <v>171</v>
      </c>
      <c r="H15838" s="2">
        <v>0.57309027777777777</v>
      </c>
      <c r="I15838">
        <v>12.5</v>
      </c>
      <c r="J15838">
        <v>12.5</v>
      </c>
      <c r="K15838" t="s">
        <v>210</v>
      </c>
      <c r="L15838" t="s">
        <v>15</v>
      </c>
      <c r="M15838" t="s">
        <v>77</v>
      </c>
      <c r="N15838" t="s">
        <v>78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7</v>
      </c>
      <c r="E15839">
        <v>1</v>
      </c>
      <c r="F15839" s="1">
        <v>42121</v>
      </c>
      <c r="G15839" t="s">
        <v>171</v>
      </c>
      <c r="H15839" s="2">
        <v>0.57357638888888884</v>
      </c>
      <c r="I15839">
        <v>16.75</v>
      </c>
      <c r="J15839">
        <v>16.75</v>
      </c>
      <c r="K15839" t="s">
        <v>210</v>
      </c>
      <c r="L15839" t="s">
        <v>33</v>
      </c>
      <c r="M15839" t="s">
        <v>41</v>
      </c>
      <c r="N15839" t="s">
        <v>42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5</v>
      </c>
      <c r="E15840">
        <v>1</v>
      </c>
      <c r="F15840" s="1">
        <v>42121</v>
      </c>
      <c r="G15840" t="s">
        <v>171</v>
      </c>
      <c r="H15840" s="2">
        <v>0.580474537037037</v>
      </c>
      <c r="I15840">
        <v>16.25</v>
      </c>
      <c r="J15840">
        <v>16.25</v>
      </c>
      <c r="K15840" t="s">
        <v>210</v>
      </c>
      <c r="L15840" t="s">
        <v>26</v>
      </c>
      <c r="M15840" t="s">
        <v>96</v>
      </c>
      <c r="N15840" t="s">
        <v>97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3</v>
      </c>
      <c r="E15841">
        <v>1</v>
      </c>
      <c r="F15841" s="1">
        <v>42121</v>
      </c>
      <c r="G15841" t="s">
        <v>171</v>
      </c>
      <c r="H15841" s="2">
        <v>0.580474537037037</v>
      </c>
      <c r="I15841">
        <v>20.5</v>
      </c>
      <c r="J15841">
        <v>20.5</v>
      </c>
      <c r="K15841" t="s">
        <v>211</v>
      </c>
      <c r="L15841" t="s">
        <v>15</v>
      </c>
      <c r="M15841" t="s">
        <v>54</v>
      </c>
      <c r="N15841" t="s">
        <v>55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3</v>
      </c>
      <c r="E15842">
        <v>1</v>
      </c>
      <c r="F15842" s="1">
        <v>42121</v>
      </c>
      <c r="G15842" t="s">
        <v>171</v>
      </c>
      <c r="H15842" s="2">
        <v>0.580474537037037</v>
      </c>
      <c r="I15842">
        <v>16.5</v>
      </c>
      <c r="J15842">
        <v>16.5</v>
      </c>
      <c r="K15842" t="s">
        <v>210</v>
      </c>
      <c r="L15842" t="s">
        <v>26</v>
      </c>
      <c r="M15842" t="s">
        <v>38</v>
      </c>
      <c r="N15842" t="s">
        <v>39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31</v>
      </c>
      <c r="E15843">
        <v>1</v>
      </c>
      <c r="F15843" s="1">
        <v>42121</v>
      </c>
      <c r="G15843" t="s">
        <v>171</v>
      </c>
      <c r="H15843" s="2">
        <v>0.58809027777777778</v>
      </c>
      <c r="I15843">
        <v>10.5</v>
      </c>
      <c r="J15843">
        <v>10.5</v>
      </c>
      <c r="K15843" t="s">
        <v>212</v>
      </c>
      <c r="L15843" t="s">
        <v>15</v>
      </c>
      <c r="M15843" t="s">
        <v>16</v>
      </c>
      <c r="N15843" t="s">
        <v>17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8</v>
      </c>
      <c r="E15844">
        <v>1</v>
      </c>
      <c r="F15844" s="1">
        <v>42121</v>
      </c>
      <c r="G15844" t="s">
        <v>171</v>
      </c>
      <c r="H15844" s="2">
        <v>0.58809027777777778</v>
      </c>
      <c r="I15844">
        <v>20.75</v>
      </c>
      <c r="J15844">
        <v>20.75</v>
      </c>
      <c r="K15844" t="s">
        <v>211</v>
      </c>
      <c r="L15844" t="s">
        <v>33</v>
      </c>
      <c r="M15844" t="s">
        <v>69</v>
      </c>
      <c r="N15844" t="s">
        <v>70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8</v>
      </c>
      <c r="E15845">
        <v>1</v>
      </c>
      <c r="F15845" s="1">
        <v>42121</v>
      </c>
      <c r="G15845" t="s">
        <v>171</v>
      </c>
      <c r="H15845" s="2">
        <v>0.62204861111111109</v>
      </c>
      <c r="I15845">
        <v>16</v>
      </c>
      <c r="J15845">
        <v>16</v>
      </c>
      <c r="K15845" t="s">
        <v>210</v>
      </c>
      <c r="L15845" t="s">
        <v>15</v>
      </c>
      <c r="M15845" t="s">
        <v>19</v>
      </c>
      <c r="N15845" t="s">
        <v>20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9</v>
      </c>
      <c r="E15846">
        <v>1</v>
      </c>
      <c r="F15846" s="1">
        <v>42121</v>
      </c>
      <c r="G15846" t="s">
        <v>171</v>
      </c>
      <c r="H15846" s="2">
        <v>0.62719907407407405</v>
      </c>
      <c r="I15846">
        <v>12</v>
      </c>
      <c r="J15846">
        <v>12</v>
      </c>
      <c r="K15846" t="s">
        <v>212</v>
      </c>
      <c r="L15846" t="s">
        <v>15</v>
      </c>
      <c r="M15846" t="s">
        <v>19</v>
      </c>
      <c r="N15846" t="s">
        <v>20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4</v>
      </c>
      <c r="E15847">
        <v>1</v>
      </c>
      <c r="F15847" s="1">
        <v>42121</v>
      </c>
      <c r="G15847" t="s">
        <v>171</v>
      </c>
      <c r="H15847" s="2">
        <v>0.63276620370370373</v>
      </c>
      <c r="I15847">
        <v>20.75</v>
      </c>
      <c r="J15847">
        <v>20.75</v>
      </c>
      <c r="K15847" t="s">
        <v>211</v>
      </c>
      <c r="L15847" t="s">
        <v>26</v>
      </c>
      <c r="M15847" t="s">
        <v>106</v>
      </c>
      <c r="N15847" t="s">
        <v>107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71</v>
      </c>
      <c r="E15848">
        <v>1</v>
      </c>
      <c r="F15848" s="1">
        <v>42121</v>
      </c>
      <c r="G15848" t="s">
        <v>171</v>
      </c>
      <c r="H15848" s="2">
        <v>0.64945601851851853</v>
      </c>
      <c r="I15848">
        <v>20.75</v>
      </c>
      <c r="J15848">
        <v>20.75</v>
      </c>
      <c r="K15848" t="s">
        <v>211</v>
      </c>
      <c r="L15848" t="s">
        <v>33</v>
      </c>
      <c r="M15848" t="s">
        <v>41</v>
      </c>
      <c r="N15848" t="s">
        <v>42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3</v>
      </c>
      <c r="E15849">
        <v>1</v>
      </c>
      <c r="F15849" s="1">
        <v>42121</v>
      </c>
      <c r="G15849" t="s">
        <v>171</v>
      </c>
      <c r="H15849" s="2">
        <v>0.64945601851851853</v>
      </c>
      <c r="I15849">
        <v>12</v>
      </c>
      <c r="J15849">
        <v>12</v>
      </c>
      <c r="K15849" t="s">
        <v>212</v>
      </c>
      <c r="L15849" t="s">
        <v>15</v>
      </c>
      <c r="M15849" t="s">
        <v>84</v>
      </c>
      <c r="N15849" t="s">
        <v>85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t="s">
        <v>171</v>
      </c>
      <c r="H15850" s="2">
        <v>0.64945601851851853</v>
      </c>
      <c r="I15850">
        <v>20.75</v>
      </c>
      <c r="J15850">
        <v>20.75</v>
      </c>
      <c r="K15850" t="s">
        <v>211</v>
      </c>
      <c r="L15850" t="s">
        <v>26</v>
      </c>
      <c r="M15850" t="s">
        <v>27</v>
      </c>
      <c r="N15850" t="s">
        <v>28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52</v>
      </c>
      <c r="E15851">
        <v>1</v>
      </c>
      <c r="F15851" s="1">
        <v>42121</v>
      </c>
      <c r="G15851" t="s">
        <v>171</v>
      </c>
      <c r="H15851" s="2">
        <v>0.64945601851851853</v>
      </c>
      <c r="I15851">
        <v>21</v>
      </c>
      <c r="J15851">
        <v>21</v>
      </c>
      <c r="K15851" t="s">
        <v>211</v>
      </c>
      <c r="L15851" t="s">
        <v>22</v>
      </c>
      <c r="M15851" t="s">
        <v>100</v>
      </c>
      <c r="N15851" t="s">
        <v>101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7</v>
      </c>
      <c r="E15852">
        <v>1</v>
      </c>
      <c r="F15852" s="1">
        <v>42121</v>
      </c>
      <c r="G15852" t="s">
        <v>171</v>
      </c>
      <c r="H15852" s="2">
        <v>0.65135416666666668</v>
      </c>
      <c r="I15852">
        <v>12.25</v>
      </c>
      <c r="J15852">
        <v>12.25</v>
      </c>
      <c r="K15852" t="s">
        <v>212</v>
      </c>
      <c r="L15852" t="s">
        <v>26</v>
      </c>
      <c r="M15852" t="s">
        <v>113</v>
      </c>
      <c r="N15852" t="s">
        <v>114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8</v>
      </c>
      <c r="E15853">
        <v>1</v>
      </c>
      <c r="F15853" s="1">
        <v>42121</v>
      </c>
      <c r="G15853" t="s">
        <v>171</v>
      </c>
      <c r="H15853" s="2">
        <v>0.65135416666666668</v>
      </c>
      <c r="I15853">
        <v>20.25</v>
      </c>
      <c r="J15853">
        <v>20.25</v>
      </c>
      <c r="K15853" t="s">
        <v>211</v>
      </c>
      <c r="L15853" t="s">
        <v>22</v>
      </c>
      <c r="M15853" t="s">
        <v>109</v>
      </c>
      <c r="N15853" t="s">
        <v>110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50</v>
      </c>
      <c r="E15854">
        <v>1</v>
      </c>
      <c r="F15854" s="1">
        <v>42121</v>
      </c>
      <c r="G15854" t="s">
        <v>171</v>
      </c>
      <c r="H15854" s="2">
        <v>0.65167824074074077</v>
      </c>
      <c r="I15854">
        <v>12.75</v>
      </c>
      <c r="J15854">
        <v>12.75</v>
      </c>
      <c r="K15854" t="s">
        <v>212</v>
      </c>
      <c r="L15854" t="s">
        <v>33</v>
      </c>
      <c r="M15854" t="s">
        <v>34</v>
      </c>
      <c r="N15854" t="s">
        <v>35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8</v>
      </c>
      <c r="E15855">
        <v>1</v>
      </c>
      <c r="F15855" s="1">
        <v>42121</v>
      </c>
      <c r="G15855" t="s">
        <v>171</v>
      </c>
      <c r="H15855" s="2">
        <v>0.65365740740740741</v>
      </c>
      <c r="I15855">
        <v>16</v>
      </c>
      <c r="J15855">
        <v>16</v>
      </c>
      <c r="K15855" t="s">
        <v>210</v>
      </c>
      <c r="L15855" t="s">
        <v>15</v>
      </c>
      <c r="M15855" t="s">
        <v>19</v>
      </c>
      <c r="N15855" t="s">
        <v>20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7</v>
      </c>
      <c r="E15856">
        <v>1</v>
      </c>
      <c r="F15856" s="1">
        <v>42121</v>
      </c>
      <c r="G15856" t="s">
        <v>171</v>
      </c>
      <c r="H15856" s="2">
        <v>0.65365740740740741</v>
      </c>
      <c r="I15856">
        <v>20.25</v>
      </c>
      <c r="J15856">
        <v>20.25</v>
      </c>
      <c r="K15856" t="s">
        <v>211</v>
      </c>
      <c r="L15856" t="s">
        <v>22</v>
      </c>
      <c r="M15856" t="s">
        <v>30</v>
      </c>
      <c r="N15856" t="s">
        <v>31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t="s">
        <v>171</v>
      </c>
      <c r="H15857" s="2">
        <v>0.65365740740740741</v>
      </c>
      <c r="I15857">
        <v>16</v>
      </c>
      <c r="J15857">
        <v>16</v>
      </c>
      <c r="K15857" t="s">
        <v>210</v>
      </c>
      <c r="L15857" t="s">
        <v>15</v>
      </c>
      <c r="M15857" t="s">
        <v>93</v>
      </c>
      <c r="N15857" t="s">
        <v>94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8</v>
      </c>
      <c r="E15858">
        <v>1</v>
      </c>
      <c r="F15858" s="1">
        <v>42121</v>
      </c>
      <c r="G15858" t="s">
        <v>171</v>
      </c>
      <c r="H15858" s="2">
        <v>0.66248842592592594</v>
      </c>
      <c r="I15858">
        <v>16</v>
      </c>
      <c r="J15858">
        <v>16</v>
      </c>
      <c r="K15858" t="s">
        <v>210</v>
      </c>
      <c r="L15858" t="s">
        <v>15</v>
      </c>
      <c r="M15858" t="s">
        <v>19</v>
      </c>
      <c r="N15858" t="s">
        <v>20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t="s">
        <v>171</v>
      </c>
      <c r="H15859" s="2">
        <v>0.66248842592592594</v>
      </c>
      <c r="I15859">
        <v>20.75</v>
      </c>
      <c r="J15859">
        <v>20.75</v>
      </c>
      <c r="K15859" t="s">
        <v>211</v>
      </c>
      <c r="L15859" t="s">
        <v>26</v>
      </c>
      <c r="M15859" t="s">
        <v>27</v>
      </c>
      <c r="N15859" t="s">
        <v>28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7</v>
      </c>
      <c r="E15860">
        <v>1</v>
      </c>
      <c r="F15860" s="1">
        <v>42121</v>
      </c>
      <c r="G15860" t="s">
        <v>171</v>
      </c>
      <c r="H15860" s="2">
        <v>0.69076388888888884</v>
      </c>
      <c r="I15860">
        <v>20.5</v>
      </c>
      <c r="J15860">
        <v>20.5</v>
      </c>
      <c r="K15860" t="s">
        <v>211</v>
      </c>
      <c r="L15860" t="s">
        <v>15</v>
      </c>
      <c r="M15860" t="s">
        <v>19</v>
      </c>
      <c r="N15860" t="s">
        <v>20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7</v>
      </c>
      <c r="E15861">
        <v>1</v>
      </c>
      <c r="F15861" s="1">
        <v>42121</v>
      </c>
      <c r="G15861" t="s">
        <v>171</v>
      </c>
      <c r="H15861" s="2">
        <v>0.69076388888888884</v>
      </c>
      <c r="I15861">
        <v>16</v>
      </c>
      <c r="J15861">
        <v>16</v>
      </c>
      <c r="K15861" t="s">
        <v>210</v>
      </c>
      <c r="L15861" t="s">
        <v>22</v>
      </c>
      <c r="M15861" t="s">
        <v>51</v>
      </c>
      <c r="N15861" t="s">
        <v>52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4</v>
      </c>
      <c r="E15862">
        <v>1</v>
      </c>
      <c r="F15862" s="1">
        <v>42121</v>
      </c>
      <c r="G15862" t="s">
        <v>171</v>
      </c>
      <c r="H15862" s="2">
        <v>0.69076388888888884</v>
      </c>
      <c r="I15862">
        <v>20.75</v>
      </c>
      <c r="J15862">
        <v>20.75</v>
      </c>
      <c r="K15862" t="s">
        <v>211</v>
      </c>
      <c r="L15862" t="s">
        <v>26</v>
      </c>
      <c r="M15862" t="s">
        <v>106</v>
      </c>
      <c r="N15862" t="s">
        <v>107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73</v>
      </c>
      <c r="E15863">
        <v>1</v>
      </c>
      <c r="F15863" s="1">
        <v>42121</v>
      </c>
      <c r="G15863" t="s">
        <v>171</v>
      </c>
      <c r="H15863" s="2">
        <v>0.69086805555555553</v>
      </c>
      <c r="I15863">
        <v>16.5</v>
      </c>
      <c r="J15863">
        <v>16.5</v>
      </c>
      <c r="K15863" t="s">
        <v>210</v>
      </c>
      <c r="L15863" t="s">
        <v>26</v>
      </c>
      <c r="M15863" t="s">
        <v>87</v>
      </c>
      <c r="N15863" t="s">
        <v>88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72</v>
      </c>
      <c r="E15864">
        <v>1</v>
      </c>
      <c r="F15864" s="1">
        <v>42121</v>
      </c>
      <c r="G15864" t="s">
        <v>171</v>
      </c>
      <c r="H15864" s="2">
        <v>0.69496527777777772</v>
      </c>
      <c r="I15864">
        <v>20.75</v>
      </c>
      <c r="J15864">
        <v>20.75</v>
      </c>
      <c r="K15864" t="s">
        <v>211</v>
      </c>
      <c r="L15864" t="s">
        <v>33</v>
      </c>
      <c r="M15864" t="s">
        <v>73</v>
      </c>
      <c r="N15864" t="s">
        <v>74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3</v>
      </c>
      <c r="E15865">
        <v>1</v>
      </c>
      <c r="F15865" s="1">
        <v>42121</v>
      </c>
      <c r="G15865" t="s">
        <v>171</v>
      </c>
      <c r="H15865" s="2">
        <v>0.69496527777777772</v>
      </c>
      <c r="I15865">
        <v>16.75</v>
      </c>
      <c r="J15865">
        <v>16.75</v>
      </c>
      <c r="K15865" t="s">
        <v>210</v>
      </c>
      <c r="L15865" t="s">
        <v>33</v>
      </c>
      <c r="M15865" t="s">
        <v>123</v>
      </c>
      <c r="N15865" t="s">
        <v>124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4</v>
      </c>
      <c r="E15866">
        <v>1</v>
      </c>
      <c r="F15866" s="1">
        <v>42121</v>
      </c>
      <c r="G15866" t="s">
        <v>171</v>
      </c>
      <c r="H15866" s="2">
        <v>0.69496527777777772</v>
      </c>
      <c r="I15866">
        <v>20.75</v>
      </c>
      <c r="J15866">
        <v>20.75</v>
      </c>
      <c r="K15866" t="s">
        <v>211</v>
      </c>
      <c r="L15866" t="s">
        <v>26</v>
      </c>
      <c r="M15866" t="s">
        <v>106</v>
      </c>
      <c r="N15866" t="s">
        <v>107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5</v>
      </c>
      <c r="E15867">
        <v>1</v>
      </c>
      <c r="F15867" s="1">
        <v>42121</v>
      </c>
      <c r="G15867" t="s">
        <v>171</v>
      </c>
      <c r="H15867" s="2">
        <v>0.69496527777777772</v>
      </c>
      <c r="I15867">
        <v>12.5</v>
      </c>
      <c r="J15867">
        <v>12.5</v>
      </c>
      <c r="K15867" t="s">
        <v>212</v>
      </c>
      <c r="L15867" t="s">
        <v>22</v>
      </c>
      <c r="M15867" t="s">
        <v>62</v>
      </c>
      <c r="N15867" t="s">
        <v>63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42</v>
      </c>
      <c r="E15868">
        <v>1</v>
      </c>
      <c r="F15868" s="1">
        <v>42121</v>
      </c>
      <c r="G15868" t="s">
        <v>171</v>
      </c>
      <c r="H15868" s="2">
        <v>0.69649305555555552</v>
      </c>
      <c r="I15868">
        <v>16.5</v>
      </c>
      <c r="J15868">
        <v>16.5</v>
      </c>
      <c r="K15868" t="s">
        <v>210</v>
      </c>
      <c r="L15868" t="s">
        <v>26</v>
      </c>
      <c r="M15868" t="s">
        <v>47</v>
      </c>
      <c r="N15868" t="s">
        <v>48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9</v>
      </c>
      <c r="E15869">
        <v>1</v>
      </c>
      <c r="F15869" s="1">
        <v>42121</v>
      </c>
      <c r="G15869" t="s">
        <v>171</v>
      </c>
      <c r="H15869" s="2">
        <v>0.69649305555555552</v>
      </c>
      <c r="I15869">
        <v>25.5</v>
      </c>
      <c r="J15869">
        <v>25.5</v>
      </c>
      <c r="K15869" t="s">
        <v>213</v>
      </c>
      <c r="L15869" t="s">
        <v>15</v>
      </c>
      <c r="M15869" t="s">
        <v>44</v>
      </c>
      <c r="N15869" t="s">
        <v>45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31</v>
      </c>
      <c r="E15870">
        <v>1</v>
      </c>
      <c r="F15870" s="1">
        <v>42121</v>
      </c>
      <c r="G15870" t="s">
        <v>171</v>
      </c>
      <c r="H15870" s="2">
        <v>0.69820601851851849</v>
      </c>
      <c r="I15870">
        <v>10.5</v>
      </c>
      <c r="J15870">
        <v>10.5</v>
      </c>
      <c r="K15870" t="s">
        <v>212</v>
      </c>
      <c r="L15870" t="s">
        <v>15</v>
      </c>
      <c r="M15870" t="s">
        <v>16</v>
      </c>
      <c r="N15870" t="s">
        <v>17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t="s">
        <v>171</v>
      </c>
      <c r="H15871" s="2">
        <v>0.69820601851851849</v>
      </c>
      <c r="I15871">
        <v>16</v>
      </c>
      <c r="J15871">
        <v>16</v>
      </c>
      <c r="K15871" t="s">
        <v>210</v>
      </c>
      <c r="L15871" t="s">
        <v>22</v>
      </c>
      <c r="M15871" t="s">
        <v>109</v>
      </c>
      <c r="N15871" t="s">
        <v>110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7</v>
      </c>
      <c r="E15872">
        <v>1</v>
      </c>
      <c r="F15872" s="1">
        <v>42121</v>
      </c>
      <c r="G15872" t="s">
        <v>171</v>
      </c>
      <c r="H15872" s="2">
        <v>0.70111111111111113</v>
      </c>
      <c r="I15872">
        <v>16.75</v>
      </c>
      <c r="J15872">
        <v>16.75</v>
      </c>
      <c r="K15872" t="s">
        <v>210</v>
      </c>
      <c r="L15872" t="s">
        <v>33</v>
      </c>
      <c r="M15872" t="s">
        <v>41</v>
      </c>
      <c r="N15872" t="s">
        <v>42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9</v>
      </c>
      <c r="E15873">
        <v>1</v>
      </c>
      <c r="F15873" s="1">
        <v>42121</v>
      </c>
      <c r="G15873" t="s">
        <v>171</v>
      </c>
      <c r="H15873" s="2">
        <v>0.70111111111111113</v>
      </c>
      <c r="I15873">
        <v>12</v>
      </c>
      <c r="J15873">
        <v>12</v>
      </c>
      <c r="K15873" t="s">
        <v>212</v>
      </c>
      <c r="L15873" t="s">
        <v>15</v>
      </c>
      <c r="M15873" t="s">
        <v>19</v>
      </c>
      <c r="N15873" t="s">
        <v>20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t="s">
        <v>171</v>
      </c>
      <c r="H15874" s="2">
        <v>0.70111111111111113</v>
      </c>
      <c r="I15874">
        <v>20.75</v>
      </c>
      <c r="J15874">
        <v>20.75</v>
      </c>
      <c r="K15874" t="s">
        <v>211</v>
      </c>
      <c r="L15874" t="s">
        <v>26</v>
      </c>
      <c r="M15874" t="s">
        <v>27</v>
      </c>
      <c r="N15874" t="s">
        <v>28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8</v>
      </c>
      <c r="E15875">
        <v>1</v>
      </c>
      <c r="F15875" s="1">
        <v>42121</v>
      </c>
      <c r="G15875" t="s">
        <v>171</v>
      </c>
      <c r="H15875" s="2">
        <v>0.70111111111111113</v>
      </c>
      <c r="I15875">
        <v>12.5</v>
      </c>
      <c r="J15875">
        <v>12.5</v>
      </c>
      <c r="K15875" t="s">
        <v>210</v>
      </c>
      <c r="L15875" t="s">
        <v>15</v>
      </c>
      <c r="M15875" t="s">
        <v>77</v>
      </c>
      <c r="N15875" t="s">
        <v>78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3</v>
      </c>
      <c r="E15876">
        <v>1</v>
      </c>
      <c r="F15876" s="1">
        <v>42121</v>
      </c>
      <c r="G15876" t="s">
        <v>171</v>
      </c>
      <c r="H15876" s="2">
        <v>0.70329861111111114</v>
      </c>
      <c r="I15876">
        <v>12</v>
      </c>
      <c r="J15876">
        <v>12</v>
      </c>
      <c r="K15876" t="s">
        <v>212</v>
      </c>
      <c r="L15876" t="s">
        <v>15</v>
      </c>
      <c r="M15876" t="s">
        <v>84</v>
      </c>
      <c r="N15876" t="s">
        <v>85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7</v>
      </c>
      <c r="E15877">
        <v>1</v>
      </c>
      <c r="F15877" s="1">
        <v>42121</v>
      </c>
      <c r="G15877" t="s">
        <v>171</v>
      </c>
      <c r="H15877" s="2">
        <v>0.70329861111111114</v>
      </c>
      <c r="I15877">
        <v>20.25</v>
      </c>
      <c r="J15877">
        <v>20.25</v>
      </c>
      <c r="K15877" t="s">
        <v>211</v>
      </c>
      <c r="L15877" t="s">
        <v>22</v>
      </c>
      <c r="M15877" t="s">
        <v>30</v>
      </c>
      <c r="N15877" t="s">
        <v>31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21</v>
      </c>
      <c r="E15878">
        <v>1</v>
      </c>
      <c r="F15878" s="1">
        <v>42121</v>
      </c>
      <c r="G15878" t="s">
        <v>171</v>
      </c>
      <c r="H15878" s="2">
        <v>0.70622685185185186</v>
      </c>
      <c r="I15878">
        <v>18.5</v>
      </c>
      <c r="J15878">
        <v>18.5</v>
      </c>
      <c r="K15878" t="s">
        <v>211</v>
      </c>
      <c r="L15878" t="s">
        <v>22</v>
      </c>
      <c r="M15878" t="s">
        <v>23</v>
      </c>
      <c r="N15878" t="s">
        <v>24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3</v>
      </c>
      <c r="E15879">
        <v>1</v>
      </c>
      <c r="F15879" s="1">
        <v>42121</v>
      </c>
      <c r="G15879" t="s">
        <v>171</v>
      </c>
      <c r="H15879" s="2">
        <v>0.70622685185185186</v>
      </c>
      <c r="I15879">
        <v>16.5</v>
      </c>
      <c r="J15879">
        <v>16.5</v>
      </c>
      <c r="K15879" t="s">
        <v>210</v>
      </c>
      <c r="L15879" t="s">
        <v>26</v>
      </c>
      <c r="M15879" t="s">
        <v>38</v>
      </c>
      <c r="N15879" t="s">
        <v>39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92</v>
      </c>
      <c r="E15880">
        <v>1</v>
      </c>
      <c r="F15880" s="1">
        <v>42121</v>
      </c>
      <c r="G15880" t="s">
        <v>171</v>
      </c>
      <c r="H15880" s="2">
        <v>0.70967592592592588</v>
      </c>
      <c r="I15880">
        <v>12</v>
      </c>
      <c r="J15880">
        <v>12</v>
      </c>
      <c r="K15880" t="s">
        <v>212</v>
      </c>
      <c r="L15880" t="s">
        <v>15</v>
      </c>
      <c r="M15880" t="s">
        <v>93</v>
      </c>
      <c r="N15880" t="s">
        <v>94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6</v>
      </c>
      <c r="E15881">
        <v>1</v>
      </c>
      <c r="F15881" s="1">
        <v>42121</v>
      </c>
      <c r="G15881" t="s">
        <v>171</v>
      </c>
      <c r="H15881" s="2">
        <v>0.72439814814814818</v>
      </c>
      <c r="I15881">
        <v>12</v>
      </c>
      <c r="J15881">
        <v>12</v>
      </c>
      <c r="K15881" t="s">
        <v>212</v>
      </c>
      <c r="L15881" t="s">
        <v>22</v>
      </c>
      <c r="M15881" t="s">
        <v>109</v>
      </c>
      <c r="N15881" t="s">
        <v>110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7</v>
      </c>
      <c r="E15882">
        <v>1</v>
      </c>
      <c r="F15882" s="1">
        <v>42121</v>
      </c>
      <c r="G15882" t="s">
        <v>171</v>
      </c>
      <c r="H15882" s="2">
        <v>0.72508101851851847</v>
      </c>
      <c r="I15882">
        <v>16.75</v>
      </c>
      <c r="J15882">
        <v>16.75</v>
      </c>
      <c r="K15882" t="s">
        <v>210</v>
      </c>
      <c r="L15882" t="s">
        <v>33</v>
      </c>
      <c r="M15882" t="s">
        <v>41</v>
      </c>
      <c r="N15882" t="s">
        <v>42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t="s">
        <v>171</v>
      </c>
      <c r="H15883" s="2">
        <v>0.72645833333333332</v>
      </c>
      <c r="I15883">
        <v>23.649999618530273</v>
      </c>
      <c r="J15883">
        <v>23.649999618530273</v>
      </c>
      <c r="K15883" t="s">
        <v>212</v>
      </c>
      <c r="L15883" t="s">
        <v>26</v>
      </c>
      <c r="M15883" t="s">
        <v>166</v>
      </c>
      <c r="N15883" t="s">
        <v>167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31</v>
      </c>
      <c r="E15884">
        <v>1</v>
      </c>
      <c r="F15884" s="1">
        <v>42121</v>
      </c>
      <c r="G15884" t="s">
        <v>171</v>
      </c>
      <c r="H15884" s="2">
        <v>0.72645833333333332</v>
      </c>
      <c r="I15884">
        <v>10.5</v>
      </c>
      <c r="J15884">
        <v>10.5</v>
      </c>
      <c r="K15884" t="s">
        <v>212</v>
      </c>
      <c r="L15884" t="s">
        <v>15</v>
      </c>
      <c r="M15884" t="s">
        <v>16</v>
      </c>
      <c r="N15884" t="s">
        <v>17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76</v>
      </c>
      <c r="E15885">
        <v>1</v>
      </c>
      <c r="F15885" s="1">
        <v>42121</v>
      </c>
      <c r="G15885" t="s">
        <v>171</v>
      </c>
      <c r="H15885" s="2">
        <v>0.72870370370370374</v>
      </c>
      <c r="I15885">
        <v>20.25</v>
      </c>
      <c r="J15885">
        <v>20.25</v>
      </c>
      <c r="K15885" t="s">
        <v>211</v>
      </c>
      <c r="L15885" t="s">
        <v>26</v>
      </c>
      <c r="M15885" t="s">
        <v>96</v>
      </c>
      <c r="N15885" t="s">
        <v>97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3</v>
      </c>
      <c r="E15886">
        <v>1</v>
      </c>
      <c r="F15886" s="1">
        <v>42121</v>
      </c>
      <c r="G15886" t="s">
        <v>171</v>
      </c>
      <c r="H15886" s="2">
        <v>0.72870370370370374</v>
      </c>
      <c r="I15886">
        <v>16.75</v>
      </c>
      <c r="J15886">
        <v>16.75</v>
      </c>
      <c r="K15886" t="s">
        <v>210</v>
      </c>
      <c r="L15886" t="s">
        <v>33</v>
      </c>
      <c r="M15886" t="s">
        <v>123</v>
      </c>
      <c r="N15886" t="s">
        <v>124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2</v>
      </c>
      <c r="E15887">
        <v>1</v>
      </c>
      <c r="F15887" s="1">
        <v>42121</v>
      </c>
      <c r="G15887" t="s">
        <v>171</v>
      </c>
      <c r="H15887" s="2">
        <v>0.74063657407407413</v>
      </c>
      <c r="I15887">
        <v>20.75</v>
      </c>
      <c r="J15887">
        <v>20.75</v>
      </c>
      <c r="K15887" t="s">
        <v>211</v>
      </c>
      <c r="L15887" t="s">
        <v>33</v>
      </c>
      <c r="M15887" t="s">
        <v>73</v>
      </c>
      <c r="N15887" t="s">
        <v>74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9</v>
      </c>
      <c r="E15888">
        <v>1</v>
      </c>
      <c r="F15888" s="1">
        <v>42121</v>
      </c>
      <c r="G15888" t="s">
        <v>171</v>
      </c>
      <c r="H15888" s="2">
        <v>0.74063657407407413</v>
      </c>
      <c r="I15888">
        <v>12</v>
      </c>
      <c r="J15888">
        <v>12</v>
      </c>
      <c r="K15888" t="s">
        <v>212</v>
      </c>
      <c r="L15888" t="s">
        <v>15</v>
      </c>
      <c r="M15888" t="s">
        <v>54</v>
      </c>
      <c r="N15888" t="s">
        <v>55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6</v>
      </c>
      <c r="E15889">
        <v>1</v>
      </c>
      <c r="F15889" s="1">
        <v>42121</v>
      </c>
      <c r="G15889" t="s">
        <v>171</v>
      </c>
      <c r="H15889" s="2">
        <v>0.74063657407407413</v>
      </c>
      <c r="I15889">
        <v>15.25</v>
      </c>
      <c r="J15889">
        <v>15.25</v>
      </c>
      <c r="K15889" t="s">
        <v>211</v>
      </c>
      <c r="L15889" t="s">
        <v>15</v>
      </c>
      <c r="M15889" t="s">
        <v>77</v>
      </c>
      <c r="N15889" t="s">
        <v>78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76</v>
      </c>
      <c r="E15890">
        <v>1</v>
      </c>
      <c r="F15890" s="1">
        <v>42121</v>
      </c>
      <c r="G15890" t="s">
        <v>171</v>
      </c>
      <c r="H15890" s="2">
        <v>0.74076388888888889</v>
      </c>
      <c r="I15890">
        <v>20.25</v>
      </c>
      <c r="J15890">
        <v>20.25</v>
      </c>
      <c r="K15890" t="s">
        <v>211</v>
      </c>
      <c r="L15890" t="s">
        <v>26</v>
      </c>
      <c r="M15890" t="s">
        <v>96</v>
      </c>
      <c r="N15890" t="s">
        <v>97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4</v>
      </c>
      <c r="E15891">
        <v>1</v>
      </c>
      <c r="F15891" s="1">
        <v>42121</v>
      </c>
      <c r="G15891" t="s">
        <v>171</v>
      </c>
      <c r="H15891" s="2">
        <v>0.74597222222222226</v>
      </c>
      <c r="I15891">
        <v>20.75</v>
      </c>
      <c r="J15891">
        <v>20.75</v>
      </c>
      <c r="K15891" t="s">
        <v>211</v>
      </c>
      <c r="L15891" t="s">
        <v>26</v>
      </c>
      <c r="M15891" t="s">
        <v>106</v>
      </c>
      <c r="N15891" t="s">
        <v>107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3</v>
      </c>
      <c r="E15892">
        <v>1</v>
      </c>
      <c r="F15892" s="1">
        <v>42121</v>
      </c>
      <c r="G15892" t="s">
        <v>171</v>
      </c>
      <c r="H15892" s="2">
        <v>0.74932870370370375</v>
      </c>
      <c r="I15892">
        <v>20.5</v>
      </c>
      <c r="J15892">
        <v>20.5</v>
      </c>
      <c r="K15892" t="s">
        <v>211</v>
      </c>
      <c r="L15892" t="s">
        <v>15</v>
      </c>
      <c r="M15892" t="s">
        <v>54</v>
      </c>
      <c r="N15892" t="s">
        <v>55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8</v>
      </c>
      <c r="E15893">
        <v>1</v>
      </c>
      <c r="F15893" s="1">
        <v>42121</v>
      </c>
      <c r="G15893" t="s">
        <v>171</v>
      </c>
      <c r="H15893" s="2">
        <v>0.74932870370370375</v>
      </c>
      <c r="I15893">
        <v>20.75</v>
      </c>
      <c r="J15893">
        <v>20.75</v>
      </c>
      <c r="K15893" t="s">
        <v>211</v>
      </c>
      <c r="L15893" t="s">
        <v>33</v>
      </c>
      <c r="M15893" t="s">
        <v>69</v>
      </c>
      <c r="N15893" t="s">
        <v>70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t="s">
        <v>171</v>
      </c>
      <c r="H15894" s="2">
        <v>0.76401620370370371</v>
      </c>
      <c r="I15894">
        <v>20.75</v>
      </c>
      <c r="J15894">
        <v>20.75</v>
      </c>
      <c r="K15894" t="s">
        <v>211</v>
      </c>
      <c r="L15894" t="s">
        <v>26</v>
      </c>
      <c r="M15894" t="s">
        <v>27</v>
      </c>
      <c r="N15894" t="s">
        <v>28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31</v>
      </c>
      <c r="E15895">
        <v>1</v>
      </c>
      <c r="F15895" s="1">
        <v>42121</v>
      </c>
      <c r="G15895" t="s">
        <v>171</v>
      </c>
      <c r="H15895" s="2">
        <v>0.7709259259259259</v>
      </c>
      <c r="I15895">
        <v>10.5</v>
      </c>
      <c r="J15895">
        <v>10.5</v>
      </c>
      <c r="K15895" t="s">
        <v>212</v>
      </c>
      <c r="L15895" t="s">
        <v>15</v>
      </c>
      <c r="M15895" t="s">
        <v>16</v>
      </c>
      <c r="N15895" t="s">
        <v>17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3</v>
      </c>
      <c r="E15896">
        <v>1</v>
      </c>
      <c r="F15896" s="1">
        <v>42121</v>
      </c>
      <c r="G15896" t="s">
        <v>171</v>
      </c>
      <c r="H15896" s="2">
        <v>0.7709259259259259</v>
      </c>
      <c r="I15896">
        <v>20.5</v>
      </c>
      <c r="J15896">
        <v>20.5</v>
      </c>
      <c r="K15896" t="s">
        <v>211</v>
      </c>
      <c r="L15896" t="s">
        <v>15</v>
      </c>
      <c r="M15896" t="s">
        <v>54</v>
      </c>
      <c r="N15896" t="s">
        <v>55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1</v>
      </c>
      <c r="E15897">
        <v>1</v>
      </c>
      <c r="F15897" s="1">
        <v>42121</v>
      </c>
      <c r="G15897" t="s">
        <v>171</v>
      </c>
      <c r="H15897" s="2">
        <v>0.78040509259259261</v>
      </c>
      <c r="I15897">
        <v>20.75</v>
      </c>
      <c r="J15897">
        <v>20.75</v>
      </c>
      <c r="K15897" t="s">
        <v>211</v>
      </c>
      <c r="L15897" t="s">
        <v>33</v>
      </c>
      <c r="M15897" t="s">
        <v>41</v>
      </c>
      <c r="N15897" t="s">
        <v>42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5</v>
      </c>
      <c r="E15898">
        <v>1</v>
      </c>
      <c r="F15898" s="1">
        <v>42121</v>
      </c>
      <c r="G15898" t="s">
        <v>171</v>
      </c>
      <c r="H15898" s="2">
        <v>0.78040509259259261</v>
      </c>
      <c r="I15898">
        <v>9.75</v>
      </c>
      <c r="J15898">
        <v>9.75</v>
      </c>
      <c r="K15898" t="s">
        <v>212</v>
      </c>
      <c r="L15898" t="s">
        <v>15</v>
      </c>
      <c r="M15898" t="s">
        <v>77</v>
      </c>
      <c r="N15898" t="s">
        <v>78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5</v>
      </c>
      <c r="E15899">
        <v>1</v>
      </c>
      <c r="F15899" s="1">
        <v>42121</v>
      </c>
      <c r="G15899" t="s">
        <v>171</v>
      </c>
      <c r="H15899" s="2">
        <v>0.78040509259259261</v>
      </c>
      <c r="I15899">
        <v>12.5</v>
      </c>
      <c r="J15899">
        <v>12.5</v>
      </c>
      <c r="K15899" t="s">
        <v>212</v>
      </c>
      <c r="L15899" t="s">
        <v>22</v>
      </c>
      <c r="M15899" t="s">
        <v>62</v>
      </c>
      <c r="N15899" t="s">
        <v>63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8</v>
      </c>
      <c r="E15900">
        <v>1</v>
      </c>
      <c r="F15900" s="1">
        <v>42121</v>
      </c>
      <c r="G15900" t="s">
        <v>171</v>
      </c>
      <c r="H15900" s="2">
        <v>0.7823148148148148</v>
      </c>
      <c r="I15900">
        <v>20.75</v>
      </c>
      <c r="J15900">
        <v>20.75</v>
      </c>
      <c r="K15900" t="s">
        <v>211</v>
      </c>
      <c r="L15900" t="s">
        <v>33</v>
      </c>
      <c r="M15900" t="s">
        <v>69</v>
      </c>
      <c r="N15900" t="s">
        <v>70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71</v>
      </c>
      <c r="E15901">
        <v>1</v>
      </c>
      <c r="F15901" s="1">
        <v>42121</v>
      </c>
      <c r="G15901" t="s">
        <v>171</v>
      </c>
      <c r="H15901" s="2">
        <v>0.78350694444444446</v>
      </c>
      <c r="I15901">
        <v>20.75</v>
      </c>
      <c r="J15901">
        <v>20.75</v>
      </c>
      <c r="K15901" t="s">
        <v>211</v>
      </c>
      <c r="L15901" t="s">
        <v>33</v>
      </c>
      <c r="M15901" t="s">
        <v>41</v>
      </c>
      <c r="N15901" t="s">
        <v>42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5</v>
      </c>
      <c r="E15902">
        <v>1</v>
      </c>
      <c r="F15902" s="1">
        <v>42121</v>
      </c>
      <c r="G15902" t="s">
        <v>171</v>
      </c>
      <c r="H15902" s="2">
        <v>0.78350694444444446</v>
      </c>
      <c r="I15902">
        <v>16.25</v>
      </c>
      <c r="J15902">
        <v>16.25</v>
      </c>
      <c r="K15902" t="s">
        <v>210</v>
      </c>
      <c r="L15902" t="s">
        <v>26</v>
      </c>
      <c r="M15902" t="s">
        <v>96</v>
      </c>
      <c r="N15902" t="s">
        <v>97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71</v>
      </c>
      <c r="E15903">
        <v>1</v>
      </c>
      <c r="F15903" s="1">
        <v>42121</v>
      </c>
      <c r="G15903" t="s">
        <v>171</v>
      </c>
      <c r="H15903" s="2">
        <v>0.79590277777777774</v>
      </c>
      <c r="I15903">
        <v>20.75</v>
      </c>
      <c r="J15903">
        <v>20.75</v>
      </c>
      <c r="K15903" t="s">
        <v>211</v>
      </c>
      <c r="L15903" t="s">
        <v>33</v>
      </c>
      <c r="M15903" t="s">
        <v>41</v>
      </c>
      <c r="N15903" t="s">
        <v>42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5</v>
      </c>
      <c r="E15904">
        <v>1</v>
      </c>
      <c r="F15904" s="1">
        <v>42121</v>
      </c>
      <c r="G15904" t="s">
        <v>171</v>
      </c>
      <c r="H15904" s="2">
        <v>0.79590277777777774</v>
      </c>
      <c r="I15904">
        <v>16.25</v>
      </c>
      <c r="J15904">
        <v>16.25</v>
      </c>
      <c r="K15904" t="s">
        <v>210</v>
      </c>
      <c r="L15904" t="s">
        <v>26</v>
      </c>
      <c r="M15904" t="s">
        <v>96</v>
      </c>
      <c r="N15904" t="s">
        <v>97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t="s">
        <v>171</v>
      </c>
      <c r="H15905" s="2">
        <v>0.79991898148148144</v>
      </c>
      <c r="I15905">
        <v>16</v>
      </c>
      <c r="J15905">
        <v>16</v>
      </c>
      <c r="K15905" t="s">
        <v>210</v>
      </c>
      <c r="L15905" t="s">
        <v>22</v>
      </c>
      <c r="M15905" t="s">
        <v>30</v>
      </c>
      <c r="N15905" t="s">
        <v>31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11</v>
      </c>
      <c r="E15906">
        <v>1</v>
      </c>
      <c r="F15906" s="1">
        <v>42121</v>
      </c>
      <c r="G15906" t="s">
        <v>171</v>
      </c>
      <c r="H15906" s="2">
        <v>0.79991898148148144</v>
      </c>
      <c r="I15906">
        <v>20.5</v>
      </c>
      <c r="J15906">
        <v>20.5</v>
      </c>
      <c r="K15906" t="s">
        <v>211</v>
      </c>
      <c r="L15906" t="s">
        <v>15</v>
      </c>
      <c r="M15906" t="s">
        <v>93</v>
      </c>
      <c r="N15906" t="s">
        <v>94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12</v>
      </c>
      <c r="E15907">
        <v>1</v>
      </c>
      <c r="F15907" s="1">
        <v>42121</v>
      </c>
      <c r="G15907" t="s">
        <v>171</v>
      </c>
      <c r="H15907" s="2">
        <v>0.79991898148148144</v>
      </c>
      <c r="I15907">
        <v>20.25</v>
      </c>
      <c r="J15907">
        <v>20.25</v>
      </c>
      <c r="K15907" t="s">
        <v>211</v>
      </c>
      <c r="L15907" t="s">
        <v>26</v>
      </c>
      <c r="M15907" t="s">
        <v>113</v>
      </c>
      <c r="N15907" t="s">
        <v>114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6</v>
      </c>
      <c r="E15908">
        <v>1</v>
      </c>
      <c r="F15908" s="1">
        <v>42121</v>
      </c>
      <c r="G15908" t="s">
        <v>171</v>
      </c>
      <c r="H15908" s="2">
        <v>0.79991898148148144</v>
      </c>
      <c r="I15908">
        <v>16.75</v>
      </c>
      <c r="J15908">
        <v>16.75</v>
      </c>
      <c r="K15908" t="s">
        <v>210</v>
      </c>
      <c r="L15908" t="s">
        <v>33</v>
      </c>
      <c r="M15908" t="s">
        <v>34</v>
      </c>
      <c r="N15908" t="s">
        <v>35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1</v>
      </c>
      <c r="E15909">
        <v>1</v>
      </c>
      <c r="F15909" s="1">
        <v>42121</v>
      </c>
      <c r="G15909" t="s">
        <v>171</v>
      </c>
      <c r="H15909" s="2">
        <v>0.80905092592592598</v>
      </c>
      <c r="I15909">
        <v>20.75</v>
      </c>
      <c r="J15909">
        <v>20.75</v>
      </c>
      <c r="K15909" t="s">
        <v>211</v>
      </c>
      <c r="L15909" t="s">
        <v>33</v>
      </c>
      <c r="M15909" t="s">
        <v>41</v>
      </c>
      <c r="N15909" t="s">
        <v>42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3</v>
      </c>
      <c r="E15910">
        <v>1</v>
      </c>
      <c r="F15910" s="1">
        <v>42121</v>
      </c>
      <c r="G15910" t="s">
        <v>171</v>
      </c>
      <c r="H15910" s="2">
        <v>0.80905092592592598</v>
      </c>
      <c r="I15910">
        <v>16.5</v>
      </c>
      <c r="J15910">
        <v>16.5</v>
      </c>
      <c r="K15910" t="s">
        <v>210</v>
      </c>
      <c r="L15910" t="s">
        <v>26</v>
      </c>
      <c r="M15910" t="s">
        <v>87</v>
      </c>
      <c r="N15910" t="s">
        <v>88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8</v>
      </c>
      <c r="E15911">
        <v>1</v>
      </c>
      <c r="F15911" s="1">
        <v>42121</v>
      </c>
      <c r="G15911" t="s">
        <v>171</v>
      </c>
      <c r="H15911" s="2">
        <v>0.80905092592592598</v>
      </c>
      <c r="I15911">
        <v>20.75</v>
      </c>
      <c r="J15911">
        <v>20.75</v>
      </c>
      <c r="K15911" t="s">
        <v>211</v>
      </c>
      <c r="L15911" t="s">
        <v>33</v>
      </c>
      <c r="M15911" t="s">
        <v>69</v>
      </c>
      <c r="N15911" t="s">
        <v>70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7</v>
      </c>
      <c r="E15912">
        <v>1</v>
      </c>
      <c r="F15912" s="1">
        <v>42121</v>
      </c>
      <c r="G15912" t="s">
        <v>171</v>
      </c>
      <c r="H15912" s="2">
        <v>0.81262731481481476</v>
      </c>
      <c r="I15912">
        <v>12.25</v>
      </c>
      <c r="J15912">
        <v>12.25</v>
      </c>
      <c r="K15912" t="s">
        <v>212</v>
      </c>
      <c r="L15912" t="s">
        <v>26</v>
      </c>
      <c r="M15912" t="s">
        <v>113</v>
      </c>
      <c r="N15912" t="s">
        <v>114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8</v>
      </c>
      <c r="E15913">
        <v>1</v>
      </c>
      <c r="F15913" s="1">
        <v>42121</v>
      </c>
      <c r="G15913" t="s">
        <v>171</v>
      </c>
      <c r="H15913" s="2">
        <v>0.81262731481481476</v>
      </c>
      <c r="I15913">
        <v>20.25</v>
      </c>
      <c r="J15913">
        <v>20.25</v>
      </c>
      <c r="K15913" t="s">
        <v>211</v>
      </c>
      <c r="L15913" t="s">
        <v>22</v>
      </c>
      <c r="M15913" t="s">
        <v>109</v>
      </c>
      <c r="N15913" t="s">
        <v>110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3</v>
      </c>
      <c r="E15914">
        <v>1</v>
      </c>
      <c r="F15914" s="1">
        <v>42121</v>
      </c>
      <c r="G15914" t="s">
        <v>171</v>
      </c>
      <c r="H15914" s="2">
        <v>0.83732638888888888</v>
      </c>
      <c r="I15914">
        <v>12</v>
      </c>
      <c r="J15914">
        <v>12</v>
      </c>
      <c r="K15914" t="s">
        <v>212</v>
      </c>
      <c r="L15914" t="s">
        <v>15</v>
      </c>
      <c r="M15914" t="s">
        <v>84</v>
      </c>
      <c r="N15914" t="s">
        <v>85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41</v>
      </c>
      <c r="E15915">
        <v>1</v>
      </c>
      <c r="F15915" s="1">
        <v>42121</v>
      </c>
      <c r="G15915" t="s">
        <v>171</v>
      </c>
      <c r="H15915" s="2">
        <v>0.83732638888888888</v>
      </c>
      <c r="I15915">
        <v>11</v>
      </c>
      <c r="J15915">
        <v>11</v>
      </c>
      <c r="K15915" t="s">
        <v>212</v>
      </c>
      <c r="L15915" t="s">
        <v>15</v>
      </c>
      <c r="M15915" t="s">
        <v>129</v>
      </c>
      <c r="N15915" t="s">
        <v>130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5</v>
      </c>
      <c r="E15916">
        <v>1</v>
      </c>
      <c r="F15916" s="1">
        <v>42121</v>
      </c>
      <c r="G15916" t="s">
        <v>171</v>
      </c>
      <c r="H15916" s="2">
        <v>0.83854166666666663</v>
      </c>
      <c r="I15916">
        <v>9.75</v>
      </c>
      <c r="J15916">
        <v>9.75</v>
      </c>
      <c r="K15916" t="s">
        <v>212</v>
      </c>
      <c r="L15916" t="s">
        <v>15</v>
      </c>
      <c r="M15916" t="s">
        <v>77</v>
      </c>
      <c r="N15916" t="s">
        <v>78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6</v>
      </c>
      <c r="E15917">
        <v>1</v>
      </c>
      <c r="F15917" s="1">
        <v>42121</v>
      </c>
      <c r="G15917" t="s">
        <v>171</v>
      </c>
      <c r="H15917" s="2">
        <v>0.84517361111111111</v>
      </c>
      <c r="I15917">
        <v>20.75</v>
      </c>
      <c r="J15917">
        <v>20.75</v>
      </c>
      <c r="K15917" t="s">
        <v>211</v>
      </c>
      <c r="L15917" t="s">
        <v>26</v>
      </c>
      <c r="M15917" t="s">
        <v>87</v>
      </c>
      <c r="N15917" t="s">
        <v>88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t="s">
        <v>171</v>
      </c>
      <c r="H15918" s="2">
        <v>0.85384259259259254</v>
      </c>
      <c r="I15918">
        <v>20.75</v>
      </c>
      <c r="J15918">
        <v>20.75</v>
      </c>
      <c r="K15918" t="s">
        <v>211</v>
      </c>
      <c r="L15918" t="s">
        <v>33</v>
      </c>
      <c r="M15918" t="s">
        <v>34</v>
      </c>
      <c r="N15918" t="s">
        <v>35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7</v>
      </c>
      <c r="E15919">
        <v>1</v>
      </c>
      <c r="F15919" s="1">
        <v>42121</v>
      </c>
      <c r="G15919" t="s">
        <v>171</v>
      </c>
      <c r="H15919" s="2">
        <v>0.86289351851851848</v>
      </c>
      <c r="I15919">
        <v>16.75</v>
      </c>
      <c r="J15919">
        <v>16.75</v>
      </c>
      <c r="K15919" t="s">
        <v>210</v>
      </c>
      <c r="L15919" t="s">
        <v>33</v>
      </c>
      <c r="M15919" t="s">
        <v>41</v>
      </c>
      <c r="N15919" t="s">
        <v>42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9</v>
      </c>
      <c r="E15920">
        <v>1</v>
      </c>
      <c r="F15920" s="1">
        <v>42121</v>
      </c>
      <c r="G15920" t="s">
        <v>171</v>
      </c>
      <c r="H15920" s="2">
        <v>0.86289351851851848</v>
      </c>
      <c r="I15920">
        <v>12.75</v>
      </c>
      <c r="J15920">
        <v>12.75</v>
      </c>
      <c r="K15920" t="s">
        <v>212</v>
      </c>
      <c r="L15920" t="s">
        <v>33</v>
      </c>
      <c r="M15920" t="s">
        <v>73</v>
      </c>
      <c r="N15920" t="s">
        <v>74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7</v>
      </c>
      <c r="E15921">
        <v>1</v>
      </c>
      <c r="F15921" s="1">
        <v>42121</v>
      </c>
      <c r="G15921" t="s">
        <v>171</v>
      </c>
      <c r="H15921" s="2">
        <v>0.86289351851851848</v>
      </c>
      <c r="I15921">
        <v>20.25</v>
      </c>
      <c r="J15921">
        <v>20.25</v>
      </c>
      <c r="K15921" t="s">
        <v>211</v>
      </c>
      <c r="L15921" t="s">
        <v>22</v>
      </c>
      <c r="M15921" t="s">
        <v>30</v>
      </c>
      <c r="N15921" t="s">
        <v>31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53</v>
      </c>
      <c r="E15922">
        <v>1</v>
      </c>
      <c r="F15922" s="1">
        <v>42121</v>
      </c>
      <c r="G15922" t="s">
        <v>171</v>
      </c>
      <c r="H15922" s="2">
        <v>0.86289351851851848</v>
      </c>
      <c r="I15922">
        <v>16</v>
      </c>
      <c r="J15922">
        <v>16</v>
      </c>
      <c r="K15922" t="s">
        <v>210</v>
      </c>
      <c r="L15922" t="s">
        <v>22</v>
      </c>
      <c r="M15922" t="s">
        <v>65</v>
      </c>
      <c r="N15922" t="s">
        <v>66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5</v>
      </c>
      <c r="E15923">
        <v>1</v>
      </c>
      <c r="F15923" s="1">
        <v>42121</v>
      </c>
      <c r="G15923" t="s">
        <v>171</v>
      </c>
      <c r="H15923" s="2">
        <v>0.86533564814814812</v>
      </c>
      <c r="I15923">
        <v>16</v>
      </c>
      <c r="J15923">
        <v>16</v>
      </c>
      <c r="K15923" t="s">
        <v>210</v>
      </c>
      <c r="L15923" t="s">
        <v>15</v>
      </c>
      <c r="M15923" t="s">
        <v>54</v>
      </c>
      <c r="N15923" t="s">
        <v>55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4</v>
      </c>
      <c r="E15924">
        <v>1</v>
      </c>
      <c r="F15924" s="1">
        <v>42121</v>
      </c>
      <c r="G15924" t="s">
        <v>171</v>
      </c>
      <c r="H15924" s="2">
        <v>0.86533564814814812</v>
      </c>
      <c r="I15924">
        <v>20.25</v>
      </c>
      <c r="J15924">
        <v>20.25</v>
      </c>
      <c r="K15924" t="s">
        <v>211</v>
      </c>
      <c r="L15924" t="s">
        <v>22</v>
      </c>
      <c r="M15924" t="s">
        <v>103</v>
      </c>
      <c r="N15924" t="s">
        <v>104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1</v>
      </c>
      <c r="E15925">
        <v>1</v>
      </c>
      <c r="F15925" s="1">
        <v>42121</v>
      </c>
      <c r="G15925" t="s">
        <v>171</v>
      </c>
      <c r="H15925" s="2">
        <v>0.86533564814814812</v>
      </c>
      <c r="I15925">
        <v>20.5</v>
      </c>
      <c r="J15925">
        <v>20.5</v>
      </c>
      <c r="K15925" t="s">
        <v>211</v>
      </c>
      <c r="L15925" t="s">
        <v>15</v>
      </c>
      <c r="M15925" t="s">
        <v>93</v>
      </c>
      <c r="N15925" t="s">
        <v>94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3</v>
      </c>
      <c r="E15926">
        <v>1</v>
      </c>
      <c r="F15926" s="1">
        <v>42121</v>
      </c>
      <c r="G15926" t="s">
        <v>171</v>
      </c>
      <c r="H15926" s="2">
        <v>0.87443287037037032</v>
      </c>
      <c r="I15926">
        <v>12</v>
      </c>
      <c r="J15926">
        <v>12</v>
      </c>
      <c r="K15926" t="s">
        <v>212</v>
      </c>
      <c r="L15926" t="s">
        <v>15</v>
      </c>
      <c r="M15926" t="s">
        <v>84</v>
      </c>
      <c r="N15926" t="s">
        <v>85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7</v>
      </c>
      <c r="E15927">
        <v>1</v>
      </c>
      <c r="F15927" s="1">
        <v>42121</v>
      </c>
      <c r="G15927" t="s">
        <v>171</v>
      </c>
      <c r="H15927" s="2">
        <v>0.87723379629629628</v>
      </c>
      <c r="I15927">
        <v>16.75</v>
      </c>
      <c r="J15927">
        <v>16.75</v>
      </c>
      <c r="K15927" t="s">
        <v>210</v>
      </c>
      <c r="L15927" t="s">
        <v>33</v>
      </c>
      <c r="M15927" t="s">
        <v>41</v>
      </c>
      <c r="N15927" t="s">
        <v>42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3</v>
      </c>
      <c r="E15928">
        <v>1</v>
      </c>
      <c r="F15928" s="1">
        <v>42121</v>
      </c>
      <c r="G15928" t="s">
        <v>171</v>
      </c>
      <c r="H15928" s="2">
        <v>0.90247685185185189</v>
      </c>
      <c r="I15928">
        <v>12</v>
      </c>
      <c r="J15928">
        <v>12</v>
      </c>
      <c r="K15928" t="s">
        <v>212</v>
      </c>
      <c r="L15928" t="s">
        <v>15</v>
      </c>
      <c r="M15928" t="s">
        <v>84</v>
      </c>
      <c r="N15928" t="s">
        <v>85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7</v>
      </c>
      <c r="E15929">
        <v>1</v>
      </c>
      <c r="F15929" s="1">
        <v>42121</v>
      </c>
      <c r="G15929" t="s">
        <v>171</v>
      </c>
      <c r="H15929" s="2">
        <v>0.9156481481481481</v>
      </c>
      <c r="I15929">
        <v>16.75</v>
      </c>
      <c r="J15929">
        <v>16.75</v>
      </c>
      <c r="K15929" t="s">
        <v>210</v>
      </c>
      <c r="L15929" t="s">
        <v>33</v>
      </c>
      <c r="M15929" t="s">
        <v>41</v>
      </c>
      <c r="N15929" t="s">
        <v>42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9</v>
      </c>
      <c r="E15930">
        <v>1</v>
      </c>
      <c r="F15930" s="1">
        <v>42121</v>
      </c>
      <c r="G15930" t="s">
        <v>171</v>
      </c>
      <c r="H15930" s="2">
        <v>0.9156481481481481</v>
      </c>
      <c r="I15930">
        <v>12.75</v>
      </c>
      <c r="J15930">
        <v>12.75</v>
      </c>
      <c r="K15930" t="s">
        <v>212</v>
      </c>
      <c r="L15930" t="s">
        <v>33</v>
      </c>
      <c r="M15930" t="s">
        <v>73</v>
      </c>
      <c r="N15930" t="s">
        <v>74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50</v>
      </c>
      <c r="E15931">
        <v>1</v>
      </c>
      <c r="F15931" s="1">
        <v>42121</v>
      </c>
      <c r="G15931" t="s">
        <v>171</v>
      </c>
      <c r="H15931" s="2">
        <v>0.92515046296296299</v>
      </c>
      <c r="I15931">
        <v>12.75</v>
      </c>
      <c r="J15931">
        <v>12.75</v>
      </c>
      <c r="K15931" t="s">
        <v>212</v>
      </c>
      <c r="L15931" t="s">
        <v>33</v>
      </c>
      <c r="M15931" t="s">
        <v>34</v>
      </c>
      <c r="N15931" t="s">
        <v>35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t="s">
        <v>175</v>
      </c>
      <c r="H15932" s="2">
        <v>0.47812500000000002</v>
      </c>
      <c r="I15932">
        <v>12.75</v>
      </c>
      <c r="J15932">
        <v>12.75</v>
      </c>
      <c r="K15932" t="s">
        <v>212</v>
      </c>
      <c r="L15932" t="s">
        <v>33</v>
      </c>
      <c r="M15932" t="s">
        <v>41</v>
      </c>
      <c r="N15932" t="s">
        <v>42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21</v>
      </c>
      <c r="E15933">
        <v>1</v>
      </c>
      <c r="F15933" s="1">
        <v>42122</v>
      </c>
      <c r="G15933" t="s">
        <v>175</v>
      </c>
      <c r="H15933" s="2">
        <v>0.48216435185185186</v>
      </c>
      <c r="I15933">
        <v>20.25</v>
      </c>
      <c r="J15933">
        <v>20.25</v>
      </c>
      <c r="K15933" t="s">
        <v>211</v>
      </c>
      <c r="L15933" t="s">
        <v>22</v>
      </c>
      <c r="M15933" t="s">
        <v>65</v>
      </c>
      <c r="N15933" t="s">
        <v>66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40</v>
      </c>
      <c r="E15934">
        <v>1</v>
      </c>
      <c r="F15934" s="1">
        <v>42122</v>
      </c>
      <c r="G15934" t="s">
        <v>175</v>
      </c>
      <c r="H15934" s="2">
        <v>0.49211805555555554</v>
      </c>
      <c r="I15934">
        <v>16.5</v>
      </c>
      <c r="J15934">
        <v>16.5</v>
      </c>
      <c r="K15934" t="s">
        <v>211</v>
      </c>
      <c r="L15934" t="s">
        <v>15</v>
      </c>
      <c r="M15934" t="s">
        <v>16</v>
      </c>
      <c r="N15934" t="s">
        <v>17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12</v>
      </c>
      <c r="E15935">
        <v>1</v>
      </c>
      <c r="F15935" s="1">
        <v>42122</v>
      </c>
      <c r="G15935" t="s">
        <v>175</v>
      </c>
      <c r="H15935" s="2">
        <v>0.49211805555555554</v>
      </c>
      <c r="I15935">
        <v>20.25</v>
      </c>
      <c r="J15935">
        <v>20.25</v>
      </c>
      <c r="K15935" t="s">
        <v>211</v>
      </c>
      <c r="L15935" t="s">
        <v>26</v>
      </c>
      <c r="M15935" t="s">
        <v>113</v>
      </c>
      <c r="N15935" t="s">
        <v>114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5</v>
      </c>
      <c r="E15936">
        <v>1</v>
      </c>
      <c r="F15936" s="1">
        <v>42122</v>
      </c>
      <c r="G15936" t="s">
        <v>175</v>
      </c>
      <c r="H15936" s="2">
        <v>0.49784722222222222</v>
      </c>
      <c r="I15936">
        <v>16.75</v>
      </c>
      <c r="J15936">
        <v>16.75</v>
      </c>
      <c r="K15936" t="s">
        <v>210</v>
      </c>
      <c r="L15936" t="s">
        <v>33</v>
      </c>
      <c r="M15936" t="s">
        <v>73</v>
      </c>
      <c r="N15936" t="s">
        <v>74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5</v>
      </c>
      <c r="E15937">
        <v>1</v>
      </c>
      <c r="F15937" s="1">
        <v>42122</v>
      </c>
      <c r="G15937" t="s">
        <v>175</v>
      </c>
      <c r="H15937" s="2">
        <v>0.50910879629629635</v>
      </c>
      <c r="I15937">
        <v>16</v>
      </c>
      <c r="J15937">
        <v>16</v>
      </c>
      <c r="K15937" t="s">
        <v>210</v>
      </c>
      <c r="L15937" t="s">
        <v>15</v>
      </c>
      <c r="M15937" t="s">
        <v>54</v>
      </c>
      <c r="N15937" t="s">
        <v>55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7</v>
      </c>
      <c r="E15938">
        <v>1</v>
      </c>
      <c r="F15938" s="1">
        <v>42122</v>
      </c>
      <c r="G15938" t="s">
        <v>175</v>
      </c>
      <c r="H15938" s="2">
        <v>0.51336805555555554</v>
      </c>
      <c r="I15938">
        <v>16.5</v>
      </c>
      <c r="J15938">
        <v>16.5</v>
      </c>
      <c r="K15938" t="s">
        <v>210</v>
      </c>
      <c r="L15938" t="s">
        <v>26</v>
      </c>
      <c r="M15938" t="s">
        <v>59</v>
      </c>
      <c r="N15938" t="s">
        <v>60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53</v>
      </c>
      <c r="E15939">
        <v>1</v>
      </c>
      <c r="F15939" s="1">
        <v>42122</v>
      </c>
      <c r="G15939" t="s">
        <v>175</v>
      </c>
      <c r="H15939" s="2">
        <v>0.51336805555555554</v>
      </c>
      <c r="I15939">
        <v>16</v>
      </c>
      <c r="J15939">
        <v>16</v>
      </c>
      <c r="K15939" t="s">
        <v>210</v>
      </c>
      <c r="L15939" t="s">
        <v>22</v>
      </c>
      <c r="M15939" t="s">
        <v>65</v>
      </c>
      <c r="N15939" t="s">
        <v>66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72</v>
      </c>
      <c r="E15940">
        <v>1</v>
      </c>
      <c r="F15940" s="1">
        <v>42122</v>
      </c>
      <c r="G15940" t="s">
        <v>175</v>
      </c>
      <c r="H15940" s="2">
        <v>0.51481481481481484</v>
      </c>
      <c r="I15940">
        <v>20.75</v>
      </c>
      <c r="J15940">
        <v>20.75</v>
      </c>
      <c r="K15940" t="s">
        <v>211</v>
      </c>
      <c r="L15940" t="s">
        <v>33</v>
      </c>
      <c r="M15940" t="s">
        <v>73</v>
      </c>
      <c r="N15940" t="s">
        <v>74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5</v>
      </c>
      <c r="E15941">
        <v>1</v>
      </c>
      <c r="F15941" s="1">
        <v>42122</v>
      </c>
      <c r="G15941" t="s">
        <v>175</v>
      </c>
      <c r="H15941" s="2">
        <v>0.51481481481481484</v>
      </c>
      <c r="I15941">
        <v>16.75</v>
      </c>
      <c r="J15941">
        <v>16.75</v>
      </c>
      <c r="K15941" t="s">
        <v>210</v>
      </c>
      <c r="L15941" t="s">
        <v>33</v>
      </c>
      <c r="M15941" t="s">
        <v>73</v>
      </c>
      <c r="N15941" t="s">
        <v>74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t="s">
        <v>175</v>
      </c>
      <c r="H15942" s="2">
        <v>0.51481481481481484</v>
      </c>
      <c r="I15942">
        <v>20.75</v>
      </c>
      <c r="J15942">
        <v>20.75</v>
      </c>
      <c r="K15942" t="s">
        <v>211</v>
      </c>
      <c r="L15942" t="s">
        <v>26</v>
      </c>
      <c r="M15942" t="s">
        <v>27</v>
      </c>
      <c r="N15942" t="s">
        <v>28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4</v>
      </c>
      <c r="E15943">
        <v>1</v>
      </c>
      <c r="F15943" s="1">
        <v>42122</v>
      </c>
      <c r="G15943" t="s">
        <v>175</v>
      </c>
      <c r="H15943" s="2">
        <v>0.51481481481481484</v>
      </c>
      <c r="I15943">
        <v>12</v>
      </c>
      <c r="J15943">
        <v>12</v>
      </c>
      <c r="K15943" t="s">
        <v>212</v>
      </c>
      <c r="L15943" t="s">
        <v>22</v>
      </c>
      <c r="M15943" t="s">
        <v>65</v>
      </c>
      <c r="N15943" t="s">
        <v>66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1</v>
      </c>
      <c r="E15944">
        <v>1</v>
      </c>
      <c r="F15944" s="1">
        <v>42122</v>
      </c>
      <c r="G15944" t="s">
        <v>175</v>
      </c>
      <c r="H15944" s="2">
        <v>0.52549768518518514</v>
      </c>
      <c r="I15944">
        <v>20.5</v>
      </c>
      <c r="J15944">
        <v>20.5</v>
      </c>
      <c r="K15944" t="s">
        <v>211</v>
      </c>
      <c r="L15944" t="s">
        <v>15</v>
      </c>
      <c r="M15944" t="s">
        <v>93</v>
      </c>
      <c r="N15944" t="s">
        <v>94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5</v>
      </c>
      <c r="E15945">
        <v>1</v>
      </c>
      <c r="F15945" s="1">
        <v>42122</v>
      </c>
      <c r="G15945" t="s">
        <v>175</v>
      </c>
      <c r="H15945" s="2">
        <v>0.52549768518518514</v>
      </c>
      <c r="I15945">
        <v>12.5</v>
      </c>
      <c r="J15945">
        <v>12.5</v>
      </c>
      <c r="K15945" t="s">
        <v>212</v>
      </c>
      <c r="L15945" t="s">
        <v>26</v>
      </c>
      <c r="M15945" t="s">
        <v>106</v>
      </c>
      <c r="N15945" t="s">
        <v>107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4</v>
      </c>
      <c r="E15946">
        <v>1</v>
      </c>
      <c r="F15946" s="1">
        <v>42122</v>
      </c>
      <c r="G15946" t="s">
        <v>175</v>
      </c>
      <c r="H15946" s="2">
        <v>0.52549768518518514</v>
      </c>
      <c r="I15946">
        <v>12</v>
      </c>
      <c r="J15946">
        <v>12</v>
      </c>
      <c r="K15946" t="s">
        <v>212</v>
      </c>
      <c r="L15946" t="s">
        <v>22</v>
      </c>
      <c r="M15946" t="s">
        <v>65</v>
      </c>
      <c r="N15946" t="s">
        <v>66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3</v>
      </c>
      <c r="E15947">
        <v>1</v>
      </c>
      <c r="F15947" s="1">
        <v>42122</v>
      </c>
      <c r="G15947" t="s">
        <v>175</v>
      </c>
      <c r="H15947" s="2">
        <v>0.53249999999999997</v>
      </c>
      <c r="I15947">
        <v>12</v>
      </c>
      <c r="J15947">
        <v>12</v>
      </c>
      <c r="K15947" t="s">
        <v>212</v>
      </c>
      <c r="L15947" t="s">
        <v>15</v>
      </c>
      <c r="M15947" t="s">
        <v>84</v>
      </c>
      <c r="N15947" t="s">
        <v>85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31</v>
      </c>
      <c r="E15948">
        <v>1</v>
      </c>
      <c r="F15948" s="1">
        <v>42122</v>
      </c>
      <c r="G15948" t="s">
        <v>175</v>
      </c>
      <c r="H15948" s="2">
        <v>0.53621527777777778</v>
      </c>
      <c r="I15948">
        <v>10.5</v>
      </c>
      <c r="J15948">
        <v>10.5</v>
      </c>
      <c r="K15948" t="s">
        <v>212</v>
      </c>
      <c r="L15948" t="s">
        <v>15</v>
      </c>
      <c r="M15948" t="s">
        <v>16</v>
      </c>
      <c r="N15948" t="s">
        <v>17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102</v>
      </c>
      <c r="E15949">
        <v>1</v>
      </c>
      <c r="F15949" s="1">
        <v>42122</v>
      </c>
      <c r="G15949" t="s">
        <v>175</v>
      </c>
      <c r="H15949" s="2">
        <v>0.53621527777777778</v>
      </c>
      <c r="I15949">
        <v>16</v>
      </c>
      <c r="J15949">
        <v>16</v>
      </c>
      <c r="K15949" t="s">
        <v>210</v>
      </c>
      <c r="L15949" t="s">
        <v>22</v>
      </c>
      <c r="M15949" t="s">
        <v>103</v>
      </c>
      <c r="N15949" t="s">
        <v>104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5</v>
      </c>
      <c r="E15950">
        <v>2</v>
      </c>
      <c r="F15950" s="1">
        <v>42122</v>
      </c>
      <c r="G15950" t="s">
        <v>175</v>
      </c>
      <c r="H15950" s="2">
        <v>0.53621527777777778</v>
      </c>
      <c r="I15950">
        <v>12.5</v>
      </c>
      <c r="J15950">
        <v>25</v>
      </c>
      <c r="K15950" t="s">
        <v>212</v>
      </c>
      <c r="L15950" t="s">
        <v>26</v>
      </c>
      <c r="M15950" t="s">
        <v>106</v>
      </c>
      <c r="N15950" t="s">
        <v>107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t="s">
        <v>175</v>
      </c>
      <c r="H15951" s="2">
        <v>0.53621527777777778</v>
      </c>
      <c r="I15951">
        <v>20.75</v>
      </c>
      <c r="J15951">
        <v>20.75</v>
      </c>
      <c r="K15951" t="s">
        <v>211</v>
      </c>
      <c r="L15951" t="s">
        <v>33</v>
      </c>
      <c r="M15951" t="s">
        <v>34</v>
      </c>
      <c r="N15951" t="s">
        <v>35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t="s">
        <v>175</v>
      </c>
      <c r="H15952" s="2">
        <v>0.54381944444444441</v>
      </c>
      <c r="I15952">
        <v>16</v>
      </c>
      <c r="J15952">
        <v>16</v>
      </c>
      <c r="K15952" t="s">
        <v>210</v>
      </c>
      <c r="L15952" t="s">
        <v>15</v>
      </c>
      <c r="M15952" t="s">
        <v>93</v>
      </c>
      <c r="N15952" t="s">
        <v>94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t="s">
        <v>175</v>
      </c>
      <c r="H15953" s="2">
        <v>0.54553240740740738</v>
      </c>
      <c r="I15953">
        <v>12.75</v>
      </c>
      <c r="J15953">
        <v>12.75</v>
      </c>
      <c r="K15953" t="s">
        <v>212</v>
      </c>
      <c r="L15953" t="s">
        <v>33</v>
      </c>
      <c r="M15953" t="s">
        <v>41</v>
      </c>
      <c r="N15953" t="s">
        <v>42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3</v>
      </c>
      <c r="E15954">
        <v>1</v>
      </c>
      <c r="F15954" s="1">
        <v>42122</v>
      </c>
      <c r="G15954" t="s">
        <v>175</v>
      </c>
      <c r="H15954" s="2">
        <v>0.54553240740740738</v>
      </c>
      <c r="I15954">
        <v>12</v>
      </c>
      <c r="J15954">
        <v>12</v>
      </c>
      <c r="K15954" t="s">
        <v>212</v>
      </c>
      <c r="L15954" t="s">
        <v>15</v>
      </c>
      <c r="M15954" t="s">
        <v>84</v>
      </c>
      <c r="N15954" t="s">
        <v>85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t="s">
        <v>175</v>
      </c>
      <c r="H15955" s="2">
        <v>0.5519560185185185</v>
      </c>
      <c r="I15955">
        <v>16.5</v>
      </c>
      <c r="J15955">
        <v>16.5</v>
      </c>
      <c r="K15955" t="s">
        <v>210</v>
      </c>
      <c r="L15955" t="s">
        <v>26</v>
      </c>
      <c r="M15955" t="s">
        <v>27</v>
      </c>
      <c r="N15955" t="s">
        <v>28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t="s">
        <v>175</v>
      </c>
      <c r="H15956" s="2">
        <v>0.55240740740740746</v>
      </c>
      <c r="I15956">
        <v>20.75</v>
      </c>
      <c r="J15956">
        <v>20.75</v>
      </c>
      <c r="K15956" t="s">
        <v>211</v>
      </c>
      <c r="L15956" t="s">
        <v>26</v>
      </c>
      <c r="M15956" t="s">
        <v>38</v>
      </c>
      <c r="N15956" t="s">
        <v>39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t="s">
        <v>175</v>
      </c>
      <c r="H15957" s="2">
        <v>0.56035879629629626</v>
      </c>
      <c r="I15957">
        <v>16.5</v>
      </c>
      <c r="J15957">
        <v>16.5</v>
      </c>
      <c r="K15957" t="s">
        <v>210</v>
      </c>
      <c r="L15957" t="s">
        <v>26</v>
      </c>
      <c r="M15957" t="s">
        <v>27</v>
      </c>
      <c r="N15957" t="s">
        <v>28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9</v>
      </c>
      <c r="E15958">
        <v>1</v>
      </c>
      <c r="F15958" s="1">
        <v>42122</v>
      </c>
      <c r="G15958" t="s">
        <v>175</v>
      </c>
      <c r="H15958" s="2">
        <v>0.56115740740740738</v>
      </c>
      <c r="I15958">
        <v>17.950000762939453</v>
      </c>
      <c r="J15958">
        <v>17.950000762939453</v>
      </c>
      <c r="K15958" t="s">
        <v>211</v>
      </c>
      <c r="L15958" t="s">
        <v>22</v>
      </c>
      <c r="M15958" t="s">
        <v>90</v>
      </c>
      <c r="N15958" t="s">
        <v>91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t="s">
        <v>175</v>
      </c>
      <c r="H15959" s="2">
        <v>0.56390046296296292</v>
      </c>
      <c r="I15959">
        <v>20.75</v>
      </c>
      <c r="J15959">
        <v>20.75</v>
      </c>
      <c r="K15959" t="s">
        <v>211</v>
      </c>
      <c r="L15959" t="s">
        <v>26</v>
      </c>
      <c r="M15959" t="s">
        <v>27</v>
      </c>
      <c r="N15959" t="s">
        <v>28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8</v>
      </c>
      <c r="E15960">
        <v>1</v>
      </c>
      <c r="F15960" s="1">
        <v>42122</v>
      </c>
      <c r="G15960" t="s">
        <v>175</v>
      </c>
      <c r="H15960" s="2">
        <v>0.57836805555555559</v>
      </c>
      <c r="I15960">
        <v>16</v>
      </c>
      <c r="J15960">
        <v>16</v>
      </c>
      <c r="K15960" t="s">
        <v>210</v>
      </c>
      <c r="L15960" t="s">
        <v>15</v>
      </c>
      <c r="M15960" t="s">
        <v>19</v>
      </c>
      <c r="N15960" t="s">
        <v>20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8</v>
      </c>
      <c r="E15961">
        <v>1</v>
      </c>
      <c r="F15961" s="1">
        <v>42122</v>
      </c>
      <c r="G15961" t="s">
        <v>175</v>
      </c>
      <c r="H15961" s="2">
        <v>0.57836805555555559</v>
      </c>
      <c r="I15961">
        <v>14.75</v>
      </c>
      <c r="J15961">
        <v>14.75</v>
      </c>
      <c r="K15961" t="s">
        <v>210</v>
      </c>
      <c r="L15961" t="s">
        <v>22</v>
      </c>
      <c r="M15961" t="s">
        <v>90</v>
      </c>
      <c r="N15961" t="s">
        <v>91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0</v>
      </c>
      <c r="E15962">
        <v>1</v>
      </c>
      <c r="F15962" s="1">
        <v>42122</v>
      </c>
      <c r="G15962" t="s">
        <v>175</v>
      </c>
      <c r="H15962" s="2">
        <v>0.58185185185185184</v>
      </c>
      <c r="I15962">
        <v>16.5</v>
      </c>
      <c r="J15962">
        <v>16.5</v>
      </c>
      <c r="K15962" t="s">
        <v>211</v>
      </c>
      <c r="L15962" t="s">
        <v>15</v>
      </c>
      <c r="M15962" t="s">
        <v>16</v>
      </c>
      <c r="N15962" t="s">
        <v>17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t="s">
        <v>175</v>
      </c>
      <c r="H15963" s="2">
        <v>0.58185185185185184</v>
      </c>
      <c r="I15963">
        <v>12</v>
      </c>
      <c r="J15963">
        <v>12</v>
      </c>
      <c r="K15963" t="s">
        <v>212</v>
      </c>
      <c r="L15963" t="s">
        <v>22</v>
      </c>
      <c r="M15963" t="s">
        <v>103</v>
      </c>
      <c r="N15963" t="s">
        <v>104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6</v>
      </c>
      <c r="E15964">
        <v>2</v>
      </c>
      <c r="F15964" s="1">
        <v>42122</v>
      </c>
      <c r="G15964" t="s">
        <v>175</v>
      </c>
      <c r="H15964" s="2">
        <v>0.58185185185185184</v>
      </c>
      <c r="I15964">
        <v>15.25</v>
      </c>
      <c r="J15964">
        <v>30.5</v>
      </c>
      <c r="K15964" t="s">
        <v>211</v>
      </c>
      <c r="L15964" t="s">
        <v>15</v>
      </c>
      <c r="M15964" t="s">
        <v>77</v>
      </c>
      <c r="N15964" t="s">
        <v>78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8</v>
      </c>
      <c r="E15965">
        <v>1</v>
      </c>
      <c r="F15965" s="1">
        <v>42122</v>
      </c>
      <c r="G15965" t="s">
        <v>175</v>
      </c>
      <c r="H15965" s="2">
        <v>0.58185185185185184</v>
      </c>
      <c r="I15965">
        <v>20.75</v>
      </c>
      <c r="J15965">
        <v>20.75</v>
      </c>
      <c r="K15965" t="s">
        <v>211</v>
      </c>
      <c r="L15965" t="s">
        <v>33</v>
      </c>
      <c r="M15965" t="s">
        <v>69</v>
      </c>
      <c r="N15965" t="s">
        <v>70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1</v>
      </c>
      <c r="E15966">
        <v>1</v>
      </c>
      <c r="F15966" s="1">
        <v>42122</v>
      </c>
      <c r="G15966" t="s">
        <v>175</v>
      </c>
      <c r="H15966" s="2">
        <v>0.58185185185185184</v>
      </c>
      <c r="I15966">
        <v>20.75</v>
      </c>
      <c r="J15966">
        <v>20.75</v>
      </c>
      <c r="K15966" t="s">
        <v>211</v>
      </c>
      <c r="L15966" t="s">
        <v>22</v>
      </c>
      <c r="M15966" t="s">
        <v>62</v>
      </c>
      <c r="N15966" t="s">
        <v>63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6</v>
      </c>
      <c r="E15967">
        <v>1</v>
      </c>
      <c r="F15967" s="1">
        <v>42122</v>
      </c>
      <c r="G15967" t="s">
        <v>175</v>
      </c>
      <c r="H15967" s="2">
        <v>0.58185185185185184</v>
      </c>
      <c r="I15967">
        <v>12</v>
      </c>
      <c r="J15967">
        <v>12</v>
      </c>
      <c r="K15967" t="s">
        <v>212</v>
      </c>
      <c r="L15967" t="s">
        <v>22</v>
      </c>
      <c r="M15967" t="s">
        <v>109</v>
      </c>
      <c r="N15967" t="s">
        <v>110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3</v>
      </c>
      <c r="E15968">
        <v>1</v>
      </c>
      <c r="F15968" s="1">
        <v>42122</v>
      </c>
      <c r="G15968" t="s">
        <v>175</v>
      </c>
      <c r="H15968" s="2">
        <v>0.58185185185185184</v>
      </c>
      <c r="I15968">
        <v>16</v>
      </c>
      <c r="J15968">
        <v>16</v>
      </c>
      <c r="K15968" t="s">
        <v>210</v>
      </c>
      <c r="L15968" t="s">
        <v>22</v>
      </c>
      <c r="M15968" t="s">
        <v>65</v>
      </c>
      <c r="N15968" t="s">
        <v>66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1</v>
      </c>
      <c r="E15969">
        <v>1</v>
      </c>
      <c r="F15969" s="1">
        <v>42122</v>
      </c>
      <c r="G15969" t="s">
        <v>175</v>
      </c>
      <c r="H15969" s="2">
        <v>0.6031481481481481</v>
      </c>
      <c r="I15969">
        <v>18.5</v>
      </c>
      <c r="J15969">
        <v>18.5</v>
      </c>
      <c r="K15969" t="s">
        <v>211</v>
      </c>
      <c r="L15969" t="s">
        <v>22</v>
      </c>
      <c r="M15969" t="s">
        <v>23</v>
      </c>
      <c r="N15969" t="s">
        <v>24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8</v>
      </c>
      <c r="E15970">
        <v>1</v>
      </c>
      <c r="F15970" s="1">
        <v>42122</v>
      </c>
      <c r="G15970" t="s">
        <v>175</v>
      </c>
      <c r="H15970" s="2">
        <v>0.6031481481481481</v>
      </c>
      <c r="I15970">
        <v>14.75</v>
      </c>
      <c r="J15970">
        <v>14.75</v>
      </c>
      <c r="K15970" t="s">
        <v>210</v>
      </c>
      <c r="L15970" t="s">
        <v>22</v>
      </c>
      <c r="M15970" t="s">
        <v>90</v>
      </c>
      <c r="N15970" t="s">
        <v>91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0</v>
      </c>
      <c r="E15971">
        <v>1</v>
      </c>
      <c r="F15971" s="1">
        <v>42122</v>
      </c>
      <c r="G15971" t="s">
        <v>175</v>
      </c>
      <c r="H15971" s="2">
        <v>0.6031481481481481</v>
      </c>
      <c r="I15971">
        <v>12</v>
      </c>
      <c r="J15971">
        <v>12</v>
      </c>
      <c r="K15971" t="s">
        <v>212</v>
      </c>
      <c r="L15971" t="s">
        <v>22</v>
      </c>
      <c r="M15971" t="s">
        <v>51</v>
      </c>
      <c r="N15971" t="s">
        <v>52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3</v>
      </c>
      <c r="E15972">
        <v>1</v>
      </c>
      <c r="F15972" s="1">
        <v>42122</v>
      </c>
      <c r="G15972" t="s">
        <v>175</v>
      </c>
      <c r="H15972" s="2">
        <v>0.6031481481481481</v>
      </c>
      <c r="I15972">
        <v>20.5</v>
      </c>
      <c r="J15972">
        <v>20.5</v>
      </c>
      <c r="K15972" t="s">
        <v>211</v>
      </c>
      <c r="L15972" t="s">
        <v>15</v>
      </c>
      <c r="M15972" t="s">
        <v>54</v>
      </c>
      <c r="N15972" t="s">
        <v>55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0</v>
      </c>
      <c r="E15973">
        <v>1</v>
      </c>
      <c r="F15973" s="1">
        <v>42122</v>
      </c>
      <c r="G15973" t="s">
        <v>175</v>
      </c>
      <c r="H15973" s="2">
        <v>0.6031481481481481</v>
      </c>
      <c r="I15973">
        <v>16.25</v>
      </c>
      <c r="J15973">
        <v>16.25</v>
      </c>
      <c r="K15973" t="s">
        <v>210</v>
      </c>
      <c r="L15973" t="s">
        <v>26</v>
      </c>
      <c r="M15973" t="s">
        <v>113</v>
      </c>
      <c r="N15973" t="s">
        <v>114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5</v>
      </c>
      <c r="E15974">
        <v>1</v>
      </c>
      <c r="F15974" s="1">
        <v>42122</v>
      </c>
      <c r="G15974" t="s">
        <v>175</v>
      </c>
      <c r="H15974" s="2">
        <v>0.6031481481481481</v>
      </c>
      <c r="I15974">
        <v>16.75</v>
      </c>
      <c r="J15974">
        <v>16.75</v>
      </c>
      <c r="K15974" t="s">
        <v>210</v>
      </c>
      <c r="L15974" t="s">
        <v>33</v>
      </c>
      <c r="M15974" t="s">
        <v>69</v>
      </c>
      <c r="N15974" t="s">
        <v>70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8</v>
      </c>
      <c r="E15975">
        <v>1</v>
      </c>
      <c r="F15975" s="1">
        <v>42122</v>
      </c>
      <c r="G15975" t="s">
        <v>175</v>
      </c>
      <c r="H15975" s="2">
        <v>0.6031481481481481</v>
      </c>
      <c r="I15975">
        <v>20.25</v>
      </c>
      <c r="J15975">
        <v>20.25</v>
      </c>
      <c r="K15975" t="s">
        <v>211</v>
      </c>
      <c r="L15975" t="s">
        <v>22</v>
      </c>
      <c r="M15975" t="s">
        <v>109</v>
      </c>
      <c r="N15975" t="s">
        <v>110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4</v>
      </c>
      <c r="E15976">
        <v>1</v>
      </c>
      <c r="F15976" s="1">
        <v>42122</v>
      </c>
      <c r="G15976" t="s">
        <v>175</v>
      </c>
      <c r="H15976" s="2">
        <v>0.61152777777777778</v>
      </c>
      <c r="I15976">
        <v>20.75</v>
      </c>
      <c r="J15976">
        <v>20.75</v>
      </c>
      <c r="K15976" t="s">
        <v>211</v>
      </c>
      <c r="L15976" t="s">
        <v>26</v>
      </c>
      <c r="M15976" t="s">
        <v>106</v>
      </c>
      <c r="N15976" t="s">
        <v>107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6</v>
      </c>
      <c r="E15977">
        <v>1</v>
      </c>
      <c r="F15977" s="1">
        <v>42122</v>
      </c>
      <c r="G15977" t="s">
        <v>175</v>
      </c>
      <c r="H15977" s="2">
        <v>0.61152777777777778</v>
      </c>
      <c r="I15977">
        <v>12</v>
      </c>
      <c r="J15977">
        <v>12</v>
      </c>
      <c r="K15977" t="s">
        <v>212</v>
      </c>
      <c r="L15977" t="s">
        <v>22</v>
      </c>
      <c r="M15977" t="s">
        <v>109</v>
      </c>
      <c r="N15977" t="s">
        <v>110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50</v>
      </c>
      <c r="E15978">
        <v>1</v>
      </c>
      <c r="F15978" s="1">
        <v>42122</v>
      </c>
      <c r="G15978" t="s">
        <v>175</v>
      </c>
      <c r="H15978" s="2">
        <v>0.63253472222222218</v>
      </c>
      <c r="I15978">
        <v>12</v>
      </c>
      <c r="J15978">
        <v>12</v>
      </c>
      <c r="K15978" t="s">
        <v>212</v>
      </c>
      <c r="L15978" t="s">
        <v>22</v>
      </c>
      <c r="M15978" t="s">
        <v>51</v>
      </c>
      <c r="N15978" t="s">
        <v>52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71</v>
      </c>
      <c r="E15979">
        <v>1</v>
      </c>
      <c r="F15979" s="1">
        <v>42122</v>
      </c>
      <c r="G15979" t="s">
        <v>175</v>
      </c>
      <c r="H15979" s="2">
        <v>0.63563657407407403</v>
      </c>
      <c r="I15979">
        <v>20.75</v>
      </c>
      <c r="J15979">
        <v>20.75</v>
      </c>
      <c r="K15979" t="s">
        <v>211</v>
      </c>
      <c r="L15979" t="s">
        <v>33</v>
      </c>
      <c r="M15979" t="s">
        <v>41</v>
      </c>
      <c r="N15979" t="s">
        <v>42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9</v>
      </c>
      <c r="E15980">
        <v>1</v>
      </c>
      <c r="F15980" s="1">
        <v>42122</v>
      </c>
      <c r="G15980" t="s">
        <v>175</v>
      </c>
      <c r="H15980" s="2">
        <v>0.67437499999999995</v>
      </c>
      <c r="I15980">
        <v>12.75</v>
      </c>
      <c r="J15980">
        <v>12.75</v>
      </c>
      <c r="K15980" t="s">
        <v>212</v>
      </c>
      <c r="L15980" t="s">
        <v>33</v>
      </c>
      <c r="M15980" t="s">
        <v>73</v>
      </c>
      <c r="N15980" t="s">
        <v>74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52</v>
      </c>
      <c r="E15981">
        <v>1</v>
      </c>
      <c r="F15981" s="1">
        <v>42122</v>
      </c>
      <c r="G15981" t="s">
        <v>175</v>
      </c>
      <c r="H15981" s="2">
        <v>0.67437499999999995</v>
      </c>
      <c r="I15981">
        <v>21</v>
      </c>
      <c r="J15981">
        <v>21</v>
      </c>
      <c r="K15981" t="s">
        <v>211</v>
      </c>
      <c r="L15981" t="s">
        <v>22</v>
      </c>
      <c r="M15981" t="s">
        <v>100</v>
      </c>
      <c r="N15981" t="s">
        <v>101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21</v>
      </c>
      <c r="E15982">
        <v>1</v>
      </c>
      <c r="F15982" s="1">
        <v>42122</v>
      </c>
      <c r="G15982" t="s">
        <v>175</v>
      </c>
      <c r="H15982" s="2">
        <v>0.68601851851851847</v>
      </c>
      <c r="I15982">
        <v>18.5</v>
      </c>
      <c r="J15982">
        <v>18.5</v>
      </c>
      <c r="K15982" t="s">
        <v>211</v>
      </c>
      <c r="L15982" t="s">
        <v>22</v>
      </c>
      <c r="M15982" t="s">
        <v>23</v>
      </c>
      <c r="N15982" t="s">
        <v>24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40</v>
      </c>
      <c r="E15983">
        <v>2</v>
      </c>
      <c r="F15983" s="1">
        <v>42122</v>
      </c>
      <c r="G15983" t="s">
        <v>175</v>
      </c>
      <c r="H15983" s="2">
        <v>0.68601851851851847</v>
      </c>
      <c r="I15983">
        <v>16.5</v>
      </c>
      <c r="J15983">
        <v>33</v>
      </c>
      <c r="K15983" t="s">
        <v>211</v>
      </c>
      <c r="L15983" t="s">
        <v>15</v>
      </c>
      <c r="M15983" t="s">
        <v>16</v>
      </c>
      <c r="N15983" t="s">
        <v>17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7</v>
      </c>
      <c r="E15984">
        <v>2</v>
      </c>
      <c r="F15984" s="1">
        <v>42122</v>
      </c>
      <c r="G15984" t="s">
        <v>175</v>
      </c>
      <c r="H15984" s="2">
        <v>0.68706018518518519</v>
      </c>
      <c r="I15984">
        <v>16.75</v>
      </c>
      <c r="J15984">
        <v>33.5</v>
      </c>
      <c r="K15984" t="s">
        <v>210</v>
      </c>
      <c r="L15984" t="s">
        <v>33</v>
      </c>
      <c r="M15984" t="s">
        <v>41</v>
      </c>
      <c r="N15984" t="s">
        <v>42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5</v>
      </c>
      <c r="E15985">
        <v>1</v>
      </c>
      <c r="F15985" s="1">
        <v>42122</v>
      </c>
      <c r="G15985" t="s">
        <v>175</v>
      </c>
      <c r="H15985" s="2">
        <v>0.68706018518518519</v>
      </c>
      <c r="I15985">
        <v>16</v>
      </c>
      <c r="J15985">
        <v>16</v>
      </c>
      <c r="K15985" t="s">
        <v>210</v>
      </c>
      <c r="L15985" t="s">
        <v>15</v>
      </c>
      <c r="M15985" t="s">
        <v>54</v>
      </c>
      <c r="N15985" t="s">
        <v>55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t="s">
        <v>175</v>
      </c>
      <c r="H15986" s="2">
        <v>0.68706018518518519</v>
      </c>
      <c r="I15986">
        <v>16.5</v>
      </c>
      <c r="J15986">
        <v>16.5</v>
      </c>
      <c r="K15986" t="s">
        <v>210</v>
      </c>
      <c r="L15986" t="s">
        <v>26</v>
      </c>
      <c r="M15986" t="s">
        <v>27</v>
      </c>
      <c r="N15986" t="s">
        <v>28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0</v>
      </c>
      <c r="E15987">
        <v>1</v>
      </c>
      <c r="F15987" s="1">
        <v>42122</v>
      </c>
      <c r="G15987" t="s">
        <v>175</v>
      </c>
      <c r="H15987" s="2">
        <v>0.70004629629629633</v>
      </c>
      <c r="I15987">
        <v>12</v>
      </c>
      <c r="J15987">
        <v>12</v>
      </c>
      <c r="K15987" t="s">
        <v>212</v>
      </c>
      <c r="L15987" t="s">
        <v>22</v>
      </c>
      <c r="M15987" t="s">
        <v>51</v>
      </c>
      <c r="N15987" t="s">
        <v>52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2</v>
      </c>
      <c r="E15988">
        <v>1</v>
      </c>
      <c r="F15988" s="1">
        <v>42122</v>
      </c>
      <c r="G15988" t="s">
        <v>175</v>
      </c>
      <c r="H15988" s="2">
        <v>0.70004629629629633</v>
      </c>
      <c r="I15988">
        <v>12</v>
      </c>
      <c r="J15988">
        <v>12</v>
      </c>
      <c r="K15988" t="s">
        <v>212</v>
      </c>
      <c r="L15988" t="s">
        <v>15</v>
      </c>
      <c r="M15988" t="s">
        <v>93</v>
      </c>
      <c r="N15988" t="s">
        <v>94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1</v>
      </c>
      <c r="E15989">
        <v>2</v>
      </c>
      <c r="F15989" s="1">
        <v>42122</v>
      </c>
      <c r="G15989" t="s">
        <v>175</v>
      </c>
      <c r="H15989" s="2">
        <v>0.70004629629629633</v>
      </c>
      <c r="I15989">
        <v>20.75</v>
      </c>
      <c r="J15989">
        <v>41.5</v>
      </c>
      <c r="K15989" t="s">
        <v>211</v>
      </c>
      <c r="L15989" t="s">
        <v>26</v>
      </c>
      <c r="M15989" t="s">
        <v>47</v>
      </c>
      <c r="N15989" t="s">
        <v>48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t="s">
        <v>175</v>
      </c>
      <c r="H15990" s="2">
        <v>0.70537037037037043</v>
      </c>
      <c r="I15990">
        <v>12.75</v>
      </c>
      <c r="J15990">
        <v>12.75</v>
      </c>
      <c r="K15990" t="s">
        <v>212</v>
      </c>
      <c r="L15990" t="s">
        <v>33</v>
      </c>
      <c r="M15990" t="s">
        <v>41</v>
      </c>
      <c r="N15990" t="s">
        <v>42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3</v>
      </c>
      <c r="E15991">
        <v>1</v>
      </c>
      <c r="F15991" s="1">
        <v>42122</v>
      </c>
      <c r="G15991" t="s">
        <v>175</v>
      </c>
      <c r="H15991" s="2">
        <v>0.70537037037037043</v>
      </c>
      <c r="I15991">
        <v>13.25</v>
      </c>
      <c r="J15991">
        <v>13.25</v>
      </c>
      <c r="K15991" t="s">
        <v>210</v>
      </c>
      <c r="L15991" t="s">
        <v>15</v>
      </c>
      <c r="M15991" t="s">
        <v>16</v>
      </c>
      <c r="N15991" t="s">
        <v>17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9</v>
      </c>
      <c r="E15992">
        <v>1</v>
      </c>
      <c r="F15992" s="1">
        <v>42122</v>
      </c>
      <c r="G15992" t="s">
        <v>175</v>
      </c>
      <c r="H15992" s="2">
        <v>0.70537037037037043</v>
      </c>
      <c r="I15992">
        <v>12</v>
      </c>
      <c r="J15992">
        <v>12</v>
      </c>
      <c r="K15992" t="s">
        <v>212</v>
      </c>
      <c r="L15992" t="s">
        <v>15</v>
      </c>
      <c r="M15992" t="s">
        <v>54</v>
      </c>
      <c r="N15992" t="s">
        <v>55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t="s">
        <v>175</v>
      </c>
      <c r="H15993" s="2">
        <v>0.70537037037037043</v>
      </c>
      <c r="I15993">
        <v>16</v>
      </c>
      <c r="J15993">
        <v>16</v>
      </c>
      <c r="K15993" t="s">
        <v>210</v>
      </c>
      <c r="L15993" t="s">
        <v>22</v>
      </c>
      <c r="M15993" t="s">
        <v>109</v>
      </c>
      <c r="N15993" t="s">
        <v>110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9</v>
      </c>
      <c r="E15994">
        <v>1</v>
      </c>
      <c r="F15994" s="1">
        <v>42122</v>
      </c>
      <c r="G15994" t="s">
        <v>175</v>
      </c>
      <c r="H15994" s="2">
        <v>0.72072916666666664</v>
      </c>
      <c r="I15994">
        <v>12.75</v>
      </c>
      <c r="J15994">
        <v>12.75</v>
      </c>
      <c r="K15994" t="s">
        <v>212</v>
      </c>
      <c r="L15994" t="s">
        <v>22</v>
      </c>
      <c r="M15994" t="s">
        <v>100</v>
      </c>
      <c r="N15994" t="s">
        <v>101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3</v>
      </c>
      <c r="E15995">
        <v>1</v>
      </c>
      <c r="F15995" s="1">
        <v>42122</v>
      </c>
      <c r="G15995" t="s">
        <v>175</v>
      </c>
      <c r="H15995" s="2">
        <v>0.7211805555555556</v>
      </c>
      <c r="I15995">
        <v>20.5</v>
      </c>
      <c r="J15995">
        <v>20.5</v>
      </c>
      <c r="K15995" t="s">
        <v>211</v>
      </c>
      <c r="L15995" t="s">
        <v>15</v>
      </c>
      <c r="M15995" t="s">
        <v>54</v>
      </c>
      <c r="N15995" t="s">
        <v>55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21</v>
      </c>
      <c r="E15996">
        <v>1</v>
      </c>
      <c r="F15996" s="1">
        <v>42122</v>
      </c>
      <c r="G15996" t="s">
        <v>175</v>
      </c>
      <c r="H15996" s="2">
        <v>0.7211805555555556</v>
      </c>
      <c r="I15996">
        <v>20.25</v>
      </c>
      <c r="J15996">
        <v>20.25</v>
      </c>
      <c r="K15996" t="s">
        <v>211</v>
      </c>
      <c r="L15996" t="s">
        <v>22</v>
      </c>
      <c r="M15996" t="s">
        <v>65</v>
      </c>
      <c r="N15996" t="s">
        <v>66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8</v>
      </c>
      <c r="E15997">
        <v>1</v>
      </c>
      <c r="F15997" s="1">
        <v>42122</v>
      </c>
      <c r="G15997" t="s">
        <v>175</v>
      </c>
      <c r="H15997" s="2">
        <v>0.72222222222222221</v>
      </c>
      <c r="I15997">
        <v>12.5</v>
      </c>
      <c r="J15997">
        <v>12.5</v>
      </c>
      <c r="K15997" t="s">
        <v>212</v>
      </c>
      <c r="L15997" t="s">
        <v>26</v>
      </c>
      <c r="M15997" t="s">
        <v>59</v>
      </c>
      <c r="N15997" t="s">
        <v>60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3</v>
      </c>
      <c r="E15998">
        <v>1</v>
      </c>
      <c r="F15998" s="1">
        <v>42122</v>
      </c>
      <c r="G15998" t="s">
        <v>175</v>
      </c>
      <c r="H15998" s="2">
        <v>0.73409722222222218</v>
      </c>
      <c r="I15998">
        <v>12</v>
      </c>
      <c r="J15998">
        <v>12</v>
      </c>
      <c r="K15998" t="s">
        <v>212</v>
      </c>
      <c r="L15998" t="s">
        <v>15</v>
      </c>
      <c r="M15998" t="s">
        <v>84</v>
      </c>
      <c r="N15998" t="s">
        <v>85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8</v>
      </c>
      <c r="E15999">
        <v>1</v>
      </c>
      <c r="F15999" s="1">
        <v>42122</v>
      </c>
      <c r="G15999" t="s">
        <v>175</v>
      </c>
      <c r="H15999" s="2">
        <v>0.73409722222222218</v>
      </c>
      <c r="I15999">
        <v>16</v>
      </c>
      <c r="J15999">
        <v>16</v>
      </c>
      <c r="K15999" t="s">
        <v>210</v>
      </c>
      <c r="L15999" t="s">
        <v>15</v>
      </c>
      <c r="M15999" t="s">
        <v>19</v>
      </c>
      <c r="N15999" t="s">
        <v>20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6</v>
      </c>
      <c r="E16000">
        <v>1</v>
      </c>
      <c r="F16000" s="1">
        <v>42122</v>
      </c>
      <c r="G16000" t="s">
        <v>175</v>
      </c>
      <c r="H16000" s="2">
        <v>0.73409722222222218</v>
      </c>
      <c r="I16000">
        <v>15.25</v>
      </c>
      <c r="J16000">
        <v>15.25</v>
      </c>
      <c r="K16000" t="s">
        <v>211</v>
      </c>
      <c r="L16000" t="s">
        <v>15</v>
      </c>
      <c r="M16000" t="s">
        <v>77</v>
      </c>
      <c r="N16000" t="s">
        <v>78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9</v>
      </c>
      <c r="E16001">
        <v>1</v>
      </c>
      <c r="F16001" s="1">
        <v>42122</v>
      </c>
      <c r="G16001" t="s">
        <v>175</v>
      </c>
      <c r="H16001" s="2">
        <v>0.73457175925925922</v>
      </c>
      <c r="I16001">
        <v>12.75</v>
      </c>
      <c r="J16001">
        <v>12.75</v>
      </c>
      <c r="K16001" t="s">
        <v>212</v>
      </c>
      <c r="L16001" t="s">
        <v>22</v>
      </c>
      <c r="M16001" t="s">
        <v>100</v>
      </c>
      <c r="N16001" t="s">
        <v>101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6</v>
      </c>
      <c r="E16002">
        <v>1</v>
      </c>
      <c r="F16002" s="1">
        <v>42122</v>
      </c>
      <c r="G16002" t="s">
        <v>175</v>
      </c>
      <c r="H16002" s="2">
        <v>0.73457175925925922</v>
      </c>
      <c r="I16002">
        <v>14.5</v>
      </c>
      <c r="J16002">
        <v>14.5</v>
      </c>
      <c r="K16002" t="s">
        <v>210</v>
      </c>
      <c r="L16002" t="s">
        <v>15</v>
      </c>
      <c r="M16002" t="s">
        <v>129</v>
      </c>
      <c r="N16002" t="s">
        <v>130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t="s">
        <v>175</v>
      </c>
      <c r="H16003" s="2">
        <v>0.73457175925925922</v>
      </c>
      <c r="I16003">
        <v>16</v>
      </c>
      <c r="J16003">
        <v>32</v>
      </c>
      <c r="K16003" t="s">
        <v>210</v>
      </c>
      <c r="L16003" t="s">
        <v>22</v>
      </c>
      <c r="M16003" t="s">
        <v>109</v>
      </c>
      <c r="N16003" t="s">
        <v>110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8</v>
      </c>
      <c r="E16004">
        <v>1</v>
      </c>
      <c r="F16004" s="1">
        <v>42122</v>
      </c>
      <c r="G16004" t="s">
        <v>175</v>
      </c>
      <c r="H16004" s="2">
        <v>0.7377893518518519</v>
      </c>
      <c r="I16004">
        <v>16.75</v>
      </c>
      <c r="J16004">
        <v>16.75</v>
      </c>
      <c r="K16004" t="s">
        <v>210</v>
      </c>
      <c r="L16004" t="s">
        <v>22</v>
      </c>
      <c r="M16004" t="s">
        <v>100</v>
      </c>
      <c r="N16004" t="s">
        <v>101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7</v>
      </c>
      <c r="E16005">
        <v>1</v>
      </c>
      <c r="F16005" s="1">
        <v>42122</v>
      </c>
      <c r="G16005" t="s">
        <v>175</v>
      </c>
      <c r="H16005" s="2">
        <v>0.73800925925925931</v>
      </c>
      <c r="I16005">
        <v>20.25</v>
      </c>
      <c r="J16005">
        <v>20.25</v>
      </c>
      <c r="K16005" t="s">
        <v>211</v>
      </c>
      <c r="L16005" t="s">
        <v>22</v>
      </c>
      <c r="M16005" t="s">
        <v>30</v>
      </c>
      <c r="N16005" t="s">
        <v>31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4</v>
      </c>
      <c r="E16006">
        <v>1</v>
      </c>
      <c r="F16006" s="1">
        <v>42122</v>
      </c>
      <c r="G16006" t="s">
        <v>175</v>
      </c>
      <c r="H16006" s="2">
        <v>0.73800925925925931</v>
      </c>
      <c r="I16006">
        <v>20.75</v>
      </c>
      <c r="J16006">
        <v>20.75</v>
      </c>
      <c r="K16006" t="s">
        <v>211</v>
      </c>
      <c r="L16006" t="s">
        <v>26</v>
      </c>
      <c r="M16006" t="s">
        <v>106</v>
      </c>
      <c r="N16006" t="s">
        <v>107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t="s">
        <v>175</v>
      </c>
      <c r="H16007" s="2">
        <v>0.73800925925925931</v>
      </c>
      <c r="I16007">
        <v>16</v>
      </c>
      <c r="J16007">
        <v>16</v>
      </c>
      <c r="K16007" t="s">
        <v>210</v>
      </c>
      <c r="L16007" t="s">
        <v>22</v>
      </c>
      <c r="M16007" t="s">
        <v>109</v>
      </c>
      <c r="N16007" t="s">
        <v>110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t="s">
        <v>175</v>
      </c>
      <c r="H16008" s="2">
        <v>0.73800925925925931</v>
      </c>
      <c r="I16008">
        <v>20.75</v>
      </c>
      <c r="J16008">
        <v>20.75</v>
      </c>
      <c r="K16008" t="s">
        <v>211</v>
      </c>
      <c r="L16008" t="s">
        <v>33</v>
      </c>
      <c r="M16008" t="s">
        <v>34</v>
      </c>
      <c r="N16008" t="s">
        <v>35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1</v>
      </c>
      <c r="E16009">
        <v>1</v>
      </c>
      <c r="F16009" s="1">
        <v>42122</v>
      </c>
      <c r="G16009" t="s">
        <v>175</v>
      </c>
      <c r="H16009" s="2">
        <v>0.73807870370370365</v>
      </c>
      <c r="I16009">
        <v>18.5</v>
      </c>
      <c r="J16009">
        <v>18.5</v>
      </c>
      <c r="K16009" t="s">
        <v>211</v>
      </c>
      <c r="L16009" t="s">
        <v>22</v>
      </c>
      <c r="M16009" t="s">
        <v>23</v>
      </c>
      <c r="N16009" t="s">
        <v>24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3</v>
      </c>
      <c r="E16010">
        <v>1</v>
      </c>
      <c r="F16010" s="1">
        <v>42122</v>
      </c>
      <c r="G16010" t="s">
        <v>175</v>
      </c>
      <c r="H16010" s="2">
        <v>0.73807870370370365</v>
      </c>
      <c r="I16010">
        <v>20.5</v>
      </c>
      <c r="J16010">
        <v>20.5</v>
      </c>
      <c r="K16010" t="s">
        <v>211</v>
      </c>
      <c r="L16010" t="s">
        <v>15</v>
      </c>
      <c r="M16010" t="s">
        <v>54</v>
      </c>
      <c r="N16010" t="s">
        <v>55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6</v>
      </c>
      <c r="E16011">
        <v>1</v>
      </c>
      <c r="F16011" s="1">
        <v>42122</v>
      </c>
      <c r="G16011" t="s">
        <v>175</v>
      </c>
      <c r="H16011" s="2">
        <v>0.73807870370370365</v>
      </c>
      <c r="I16011">
        <v>12.5</v>
      </c>
      <c r="J16011">
        <v>12.5</v>
      </c>
      <c r="K16011" t="s">
        <v>212</v>
      </c>
      <c r="L16011" t="s">
        <v>26</v>
      </c>
      <c r="M16011" t="s">
        <v>47</v>
      </c>
      <c r="N16011" t="s">
        <v>48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8</v>
      </c>
      <c r="E16012">
        <v>1</v>
      </c>
      <c r="F16012" s="1">
        <v>42122</v>
      </c>
      <c r="G16012" t="s">
        <v>175</v>
      </c>
      <c r="H16012" s="2">
        <v>0.74994212962962958</v>
      </c>
      <c r="I16012">
        <v>16</v>
      </c>
      <c r="J16012">
        <v>16</v>
      </c>
      <c r="K16012" t="s">
        <v>210</v>
      </c>
      <c r="L16012" t="s">
        <v>15</v>
      </c>
      <c r="M16012" t="s">
        <v>19</v>
      </c>
      <c r="N16012" t="s">
        <v>20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20</v>
      </c>
      <c r="E16013">
        <v>1</v>
      </c>
      <c r="F16013" s="1">
        <v>42122</v>
      </c>
      <c r="G16013" t="s">
        <v>175</v>
      </c>
      <c r="H16013" s="2">
        <v>0.74994212962962958</v>
      </c>
      <c r="I16013">
        <v>16.25</v>
      </c>
      <c r="J16013">
        <v>16.25</v>
      </c>
      <c r="K16013" t="s">
        <v>210</v>
      </c>
      <c r="L16013" t="s">
        <v>26</v>
      </c>
      <c r="M16013" t="s">
        <v>113</v>
      </c>
      <c r="N16013" t="s">
        <v>114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8</v>
      </c>
      <c r="E16014">
        <v>1</v>
      </c>
      <c r="F16014" s="1">
        <v>42122</v>
      </c>
      <c r="G16014" t="s">
        <v>175</v>
      </c>
      <c r="H16014" s="2">
        <v>0.75182870370370369</v>
      </c>
      <c r="I16014">
        <v>16</v>
      </c>
      <c r="J16014">
        <v>16</v>
      </c>
      <c r="K16014" t="s">
        <v>210</v>
      </c>
      <c r="L16014" t="s">
        <v>15</v>
      </c>
      <c r="M16014" t="s">
        <v>19</v>
      </c>
      <c r="N16014" t="s">
        <v>20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21</v>
      </c>
      <c r="E16015">
        <v>1</v>
      </c>
      <c r="F16015" s="1">
        <v>42122</v>
      </c>
      <c r="G16015" t="s">
        <v>175</v>
      </c>
      <c r="H16015" s="2">
        <v>0.77542824074074079</v>
      </c>
      <c r="I16015">
        <v>18.5</v>
      </c>
      <c r="J16015">
        <v>18.5</v>
      </c>
      <c r="K16015" t="s">
        <v>211</v>
      </c>
      <c r="L16015" t="s">
        <v>22</v>
      </c>
      <c r="M16015" t="s">
        <v>23</v>
      </c>
      <c r="N16015" t="s">
        <v>24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9</v>
      </c>
      <c r="E16016">
        <v>1</v>
      </c>
      <c r="F16016" s="1">
        <v>42122</v>
      </c>
      <c r="G16016" t="s">
        <v>175</v>
      </c>
      <c r="H16016" s="2">
        <v>0.77542824074074079</v>
      </c>
      <c r="I16016">
        <v>17.950000762939453</v>
      </c>
      <c r="J16016">
        <v>17.950000762939453</v>
      </c>
      <c r="K16016" t="s">
        <v>211</v>
      </c>
      <c r="L16016" t="s">
        <v>22</v>
      </c>
      <c r="M16016" t="s">
        <v>90</v>
      </c>
      <c r="N16016" t="s">
        <v>91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t="s">
        <v>175</v>
      </c>
      <c r="H16017" s="2">
        <v>0.78423611111111113</v>
      </c>
      <c r="I16017">
        <v>16</v>
      </c>
      <c r="J16017">
        <v>16</v>
      </c>
      <c r="K16017" t="s">
        <v>210</v>
      </c>
      <c r="L16017" t="s">
        <v>22</v>
      </c>
      <c r="M16017" t="s">
        <v>109</v>
      </c>
      <c r="N16017" t="s">
        <v>110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1</v>
      </c>
      <c r="E16018">
        <v>1</v>
      </c>
      <c r="F16018" s="1">
        <v>42122</v>
      </c>
      <c r="G16018" t="s">
        <v>175</v>
      </c>
      <c r="H16018" s="2">
        <v>0.79609953703703706</v>
      </c>
      <c r="I16018">
        <v>20.75</v>
      </c>
      <c r="J16018">
        <v>20.75</v>
      </c>
      <c r="K16018" t="s">
        <v>211</v>
      </c>
      <c r="L16018" t="s">
        <v>33</v>
      </c>
      <c r="M16018" t="s">
        <v>41</v>
      </c>
      <c r="N16018" t="s">
        <v>42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5</v>
      </c>
      <c r="E16019">
        <v>1</v>
      </c>
      <c r="F16019" s="1">
        <v>42122</v>
      </c>
      <c r="G16019" t="s">
        <v>175</v>
      </c>
      <c r="H16019" s="2">
        <v>0.79609953703703706</v>
      </c>
      <c r="I16019">
        <v>12.5</v>
      </c>
      <c r="J16019">
        <v>12.5</v>
      </c>
      <c r="K16019" t="s">
        <v>212</v>
      </c>
      <c r="L16019" t="s">
        <v>22</v>
      </c>
      <c r="M16019" t="s">
        <v>62</v>
      </c>
      <c r="N16019" t="s">
        <v>63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8</v>
      </c>
      <c r="E16020">
        <v>1</v>
      </c>
      <c r="F16020" s="1">
        <v>42122</v>
      </c>
      <c r="G16020" t="s">
        <v>175</v>
      </c>
      <c r="H16020" s="2">
        <v>0.79609953703703706</v>
      </c>
      <c r="I16020">
        <v>20.25</v>
      </c>
      <c r="J16020">
        <v>20.25</v>
      </c>
      <c r="K16020" t="s">
        <v>211</v>
      </c>
      <c r="L16020" t="s">
        <v>22</v>
      </c>
      <c r="M16020" t="s">
        <v>109</v>
      </c>
      <c r="N16020" t="s">
        <v>110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9</v>
      </c>
      <c r="E16021">
        <v>1</v>
      </c>
      <c r="F16021" s="1">
        <v>42122</v>
      </c>
      <c r="G16021" t="s">
        <v>175</v>
      </c>
      <c r="H16021" s="2">
        <v>0.79640046296296296</v>
      </c>
      <c r="I16021">
        <v>12.75</v>
      </c>
      <c r="J16021">
        <v>12.75</v>
      </c>
      <c r="K16021" t="s">
        <v>212</v>
      </c>
      <c r="L16021" t="s">
        <v>33</v>
      </c>
      <c r="M16021" t="s">
        <v>73</v>
      </c>
      <c r="N16021" t="s">
        <v>74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12</v>
      </c>
      <c r="E16022">
        <v>1</v>
      </c>
      <c r="F16022" s="1">
        <v>42122</v>
      </c>
      <c r="G16022" t="s">
        <v>175</v>
      </c>
      <c r="H16022" s="2">
        <v>0.79640046296296296</v>
      </c>
      <c r="I16022">
        <v>20.25</v>
      </c>
      <c r="J16022">
        <v>20.25</v>
      </c>
      <c r="K16022" t="s">
        <v>211</v>
      </c>
      <c r="L16022" t="s">
        <v>26</v>
      </c>
      <c r="M16022" t="s">
        <v>113</v>
      </c>
      <c r="N16022" t="s">
        <v>114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53</v>
      </c>
      <c r="E16023">
        <v>1</v>
      </c>
      <c r="F16023" s="1">
        <v>42122</v>
      </c>
      <c r="G16023" t="s">
        <v>175</v>
      </c>
      <c r="H16023" s="2">
        <v>0.80872685185185189</v>
      </c>
      <c r="I16023">
        <v>16</v>
      </c>
      <c r="J16023">
        <v>16</v>
      </c>
      <c r="K16023" t="s">
        <v>210</v>
      </c>
      <c r="L16023" t="s">
        <v>22</v>
      </c>
      <c r="M16023" t="s">
        <v>65</v>
      </c>
      <c r="N16023" t="s">
        <v>66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2</v>
      </c>
      <c r="E16024">
        <v>1</v>
      </c>
      <c r="F16024" s="1">
        <v>42122</v>
      </c>
      <c r="G16024" t="s">
        <v>175</v>
      </c>
      <c r="H16024" s="2">
        <v>0.81226851851851856</v>
      </c>
      <c r="I16024">
        <v>12.75</v>
      </c>
      <c r="J16024">
        <v>12.75</v>
      </c>
      <c r="K16024" t="s">
        <v>212</v>
      </c>
      <c r="L16024" t="s">
        <v>33</v>
      </c>
      <c r="M16024" t="s">
        <v>123</v>
      </c>
      <c r="N16024" t="s">
        <v>124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9</v>
      </c>
      <c r="E16025">
        <v>1</v>
      </c>
      <c r="F16025" s="1">
        <v>42122</v>
      </c>
      <c r="G16025" t="s">
        <v>175</v>
      </c>
      <c r="H16025" s="2">
        <v>0.81226851851851856</v>
      </c>
      <c r="I16025">
        <v>12</v>
      </c>
      <c r="J16025">
        <v>12</v>
      </c>
      <c r="K16025" t="s">
        <v>212</v>
      </c>
      <c r="L16025" t="s">
        <v>15</v>
      </c>
      <c r="M16025" t="s">
        <v>54</v>
      </c>
      <c r="N16025" t="s">
        <v>55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3</v>
      </c>
      <c r="E16026">
        <v>1</v>
      </c>
      <c r="F16026" s="1">
        <v>42122</v>
      </c>
      <c r="G16026" t="s">
        <v>175</v>
      </c>
      <c r="H16026" s="2">
        <v>0.81226851851851856</v>
      </c>
      <c r="I16026">
        <v>12</v>
      </c>
      <c r="J16026">
        <v>12</v>
      </c>
      <c r="K16026" t="s">
        <v>212</v>
      </c>
      <c r="L16026" t="s">
        <v>15</v>
      </c>
      <c r="M16026" t="s">
        <v>44</v>
      </c>
      <c r="N16026" t="s">
        <v>45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t="s">
        <v>175</v>
      </c>
      <c r="H16027" s="2">
        <v>0.81807870370370372</v>
      </c>
      <c r="I16027">
        <v>23.649999618530273</v>
      </c>
      <c r="J16027">
        <v>23.649999618530273</v>
      </c>
      <c r="K16027" t="s">
        <v>212</v>
      </c>
      <c r="L16027" t="s">
        <v>26</v>
      </c>
      <c r="M16027" t="s">
        <v>166</v>
      </c>
      <c r="N16027" t="s">
        <v>167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40</v>
      </c>
      <c r="E16028">
        <v>1</v>
      </c>
      <c r="F16028" s="1">
        <v>42122</v>
      </c>
      <c r="G16028" t="s">
        <v>175</v>
      </c>
      <c r="H16028" s="2">
        <v>0.81807870370370372</v>
      </c>
      <c r="I16028">
        <v>16.5</v>
      </c>
      <c r="J16028">
        <v>16.5</v>
      </c>
      <c r="K16028" t="s">
        <v>211</v>
      </c>
      <c r="L16028" t="s">
        <v>15</v>
      </c>
      <c r="M16028" t="s">
        <v>16</v>
      </c>
      <c r="N16028" t="s">
        <v>17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5</v>
      </c>
      <c r="E16029">
        <v>1</v>
      </c>
      <c r="F16029" s="1">
        <v>42122</v>
      </c>
      <c r="G16029" t="s">
        <v>175</v>
      </c>
      <c r="H16029" s="2">
        <v>0.82131944444444449</v>
      </c>
      <c r="I16029">
        <v>16.75</v>
      </c>
      <c r="J16029">
        <v>16.75</v>
      </c>
      <c r="K16029" t="s">
        <v>210</v>
      </c>
      <c r="L16029" t="s">
        <v>33</v>
      </c>
      <c r="M16029" t="s">
        <v>69</v>
      </c>
      <c r="N16029" t="s">
        <v>70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7</v>
      </c>
      <c r="E16030">
        <v>1</v>
      </c>
      <c r="F16030" s="1">
        <v>42122</v>
      </c>
      <c r="G16030" t="s">
        <v>175</v>
      </c>
      <c r="H16030" s="2">
        <v>0.91802083333333329</v>
      </c>
      <c r="I16030">
        <v>16.75</v>
      </c>
      <c r="J16030">
        <v>16.75</v>
      </c>
      <c r="K16030" t="s">
        <v>210</v>
      </c>
      <c r="L16030" t="s">
        <v>33</v>
      </c>
      <c r="M16030" t="s">
        <v>41</v>
      </c>
      <c r="N16030" t="s">
        <v>42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5</v>
      </c>
      <c r="E16031">
        <v>1</v>
      </c>
      <c r="F16031" s="1">
        <v>42122</v>
      </c>
      <c r="G16031" t="s">
        <v>175</v>
      </c>
      <c r="H16031" s="2">
        <v>0.92101851851851857</v>
      </c>
      <c r="I16031">
        <v>16</v>
      </c>
      <c r="J16031">
        <v>16</v>
      </c>
      <c r="K16031" t="s">
        <v>210</v>
      </c>
      <c r="L16031" t="s">
        <v>15</v>
      </c>
      <c r="M16031" t="s">
        <v>54</v>
      </c>
      <c r="N16031" t="s">
        <v>55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7</v>
      </c>
      <c r="E16032">
        <v>1</v>
      </c>
      <c r="F16032" s="1">
        <v>42122</v>
      </c>
      <c r="G16032" t="s">
        <v>175</v>
      </c>
      <c r="H16032" s="2">
        <v>0.92101851851851857</v>
      </c>
      <c r="I16032">
        <v>16.5</v>
      </c>
      <c r="J16032">
        <v>16.5</v>
      </c>
      <c r="K16032" t="s">
        <v>210</v>
      </c>
      <c r="L16032" t="s">
        <v>26</v>
      </c>
      <c r="M16032" t="s">
        <v>59</v>
      </c>
      <c r="N16032" t="s">
        <v>60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7</v>
      </c>
      <c r="E16033">
        <v>1</v>
      </c>
      <c r="F16033" s="1">
        <v>42123</v>
      </c>
      <c r="G16033" t="s">
        <v>177</v>
      </c>
      <c r="H16033" s="2">
        <v>0.47700231481481481</v>
      </c>
      <c r="I16033">
        <v>16.5</v>
      </c>
      <c r="J16033">
        <v>16.5</v>
      </c>
      <c r="K16033" t="s">
        <v>210</v>
      </c>
      <c r="L16033" t="s">
        <v>26</v>
      </c>
      <c r="M16033" t="s">
        <v>59</v>
      </c>
      <c r="N16033" t="s">
        <v>60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9</v>
      </c>
      <c r="E16034">
        <v>1</v>
      </c>
      <c r="F16034" s="1">
        <v>42123</v>
      </c>
      <c r="G16034" t="s">
        <v>177</v>
      </c>
      <c r="H16034" s="2">
        <v>0.47934027777777777</v>
      </c>
      <c r="I16034">
        <v>25.5</v>
      </c>
      <c r="J16034">
        <v>25.5</v>
      </c>
      <c r="K16034" t="s">
        <v>213</v>
      </c>
      <c r="L16034" t="s">
        <v>15</v>
      </c>
      <c r="M16034" t="s">
        <v>44</v>
      </c>
      <c r="N16034" t="s">
        <v>45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12</v>
      </c>
      <c r="E16035">
        <v>1</v>
      </c>
      <c r="F16035" s="1">
        <v>42123</v>
      </c>
      <c r="G16035" t="s">
        <v>177</v>
      </c>
      <c r="H16035" s="2">
        <v>0.48636574074074074</v>
      </c>
      <c r="I16035">
        <v>20.25</v>
      </c>
      <c r="J16035">
        <v>20.25</v>
      </c>
      <c r="K16035" t="s">
        <v>211</v>
      </c>
      <c r="L16035" t="s">
        <v>26</v>
      </c>
      <c r="M16035" t="s">
        <v>113</v>
      </c>
      <c r="N16035" t="s">
        <v>114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8</v>
      </c>
      <c r="E16036">
        <v>1</v>
      </c>
      <c r="F16036" s="1">
        <v>42123</v>
      </c>
      <c r="G16036" t="s">
        <v>177</v>
      </c>
      <c r="H16036" s="2">
        <v>0.4876388888888889</v>
      </c>
      <c r="I16036">
        <v>17.5</v>
      </c>
      <c r="J16036">
        <v>17.5</v>
      </c>
      <c r="K16036" t="s">
        <v>211</v>
      </c>
      <c r="L16036" t="s">
        <v>15</v>
      </c>
      <c r="M16036" t="s">
        <v>129</v>
      </c>
      <c r="N16036" t="s">
        <v>130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0</v>
      </c>
      <c r="E16037">
        <v>1</v>
      </c>
      <c r="F16037" s="1">
        <v>42123</v>
      </c>
      <c r="G16037" t="s">
        <v>177</v>
      </c>
      <c r="H16037" s="2">
        <v>0.49344907407407407</v>
      </c>
      <c r="I16037">
        <v>20.75</v>
      </c>
      <c r="J16037">
        <v>20.75</v>
      </c>
      <c r="K16037" t="s">
        <v>211</v>
      </c>
      <c r="L16037" t="s">
        <v>33</v>
      </c>
      <c r="M16037" t="s">
        <v>81</v>
      </c>
      <c r="N16037" t="s">
        <v>82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3</v>
      </c>
      <c r="E16038">
        <v>1</v>
      </c>
      <c r="F16038" s="1">
        <v>42123</v>
      </c>
      <c r="G16038" t="s">
        <v>177</v>
      </c>
      <c r="H16038" s="2">
        <v>0.49344907407407407</v>
      </c>
      <c r="I16038">
        <v>13.25</v>
      </c>
      <c r="J16038">
        <v>13.25</v>
      </c>
      <c r="K16038" t="s">
        <v>210</v>
      </c>
      <c r="L16038" t="s">
        <v>15</v>
      </c>
      <c r="M16038" t="s">
        <v>16</v>
      </c>
      <c r="N16038" t="s">
        <v>17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0</v>
      </c>
      <c r="E16039">
        <v>1</v>
      </c>
      <c r="F16039" s="1">
        <v>42123</v>
      </c>
      <c r="G16039" t="s">
        <v>177</v>
      </c>
      <c r="H16039" s="2">
        <v>0.49344907407407407</v>
      </c>
      <c r="I16039">
        <v>16.25</v>
      </c>
      <c r="J16039">
        <v>16.25</v>
      </c>
      <c r="K16039" t="s">
        <v>210</v>
      </c>
      <c r="L16039" t="s">
        <v>26</v>
      </c>
      <c r="M16039" t="s">
        <v>113</v>
      </c>
      <c r="N16039" t="s">
        <v>114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5</v>
      </c>
      <c r="E16040">
        <v>1</v>
      </c>
      <c r="F16040" s="1">
        <v>42123</v>
      </c>
      <c r="G16040" t="s">
        <v>177</v>
      </c>
      <c r="H16040" s="2">
        <v>0.49344907407407407</v>
      </c>
      <c r="I16040">
        <v>16.75</v>
      </c>
      <c r="J16040">
        <v>16.75</v>
      </c>
      <c r="K16040" t="s">
        <v>210</v>
      </c>
      <c r="L16040" t="s">
        <v>33</v>
      </c>
      <c r="M16040" t="s">
        <v>69</v>
      </c>
      <c r="N16040" t="s">
        <v>70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4</v>
      </c>
      <c r="E16041">
        <v>1</v>
      </c>
      <c r="F16041" s="1">
        <v>42123</v>
      </c>
      <c r="G16041" t="s">
        <v>177</v>
      </c>
      <c r="H16041" s="2">
        <v>0.49344907407407407</v>
      </c>
      <c r="I16041">
        <v>16</v>
      </c>
      <c r="J16041">
        <v>16</v>
      </c>
      <c r="K16041" t="s">
        <v>210</v>
      </c>
      <c r="L16041" t="s">
        <v>15</v>
      </c>
      <c r="M16041" t="s">
        <v>44</v>
      </c>
      <c r="N16041" t="s">
        <v>45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9</v>
      </c>
      <c r="E16042">
        <v>1</v>
      </c>
      <c r="F16042" s="1">
        <v>42123</v>
      </c>
      <c r="G16042" t="s">
        <v>177</v>
      </c>
      <c r="H16042" s="2">
        <v>0.49344907407407407</v>
      </c>
      <c r="I16042">
        <v>25.5</v>
      </c>
      <c r="J16042">
        <v>25.5</v>
      </c>
      <c r="K16042" t="s">
        <v>213</v>
      </c>
      <c r="L16042" t="s">
        <v>15</v>
      </c>
      <c r="M16042" t="s">
        <v>44</v>
      </c>
      <c r="N16042" t="s">
        <v>45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6</v>
      </c>
      <c r="E16043">
        <v>1</v>
      </c>
      <c r="F16043" s="1">
        <v>42123</v>
      </c>
      <c r="G16043" t="s">
        <v>177</v>
      </c>
      <c r="H16043" s="2">
        <v>0.49751157407407409</v>
      </c>
      <c r="I16043">
        <v>12.5</v>
      </c>
      <c r="J16043">
        <v>12.5</v>
      </c>
      <c r="K16043" t="s">
        <v>212</v>
      </c>
      <c r="L16043" t="s">
        <v>26</v>
      </c>
      <c r="M16043" t="s">
        <v>47</v>
      </c>
      <c r="N16043" t="s">
        <v>48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21</v>
      </c>
      <c r="E16044">
        <v>1</v>
      </c>
      <c r="F16044" s="1">
        <v>42123</v>
      </c>
      <c r="G16044" t="s">
        <v>177</v>
      </c>
      <c r="H16044" s="2">
        <v>0.49833333333333335</v>
      </c>
      <c r="I16044">
        <v>20.25</v>
      </c>
      <c r="J16044">
        <v>20.25</v>
      </c>
      <c r="K16044" t="s">
        <v>211</v>
      </c>
      <c r="L16044" t="s">
        <v>22</v>
      </c>
      <c r="M16044" t="s">
        <v>65</v>
      </c>
      <c r="N16044" t="s">
        <v>66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5</v>
      </c>
      <c r="E16045">
        <v>1</v>
      </c>
      <c r="F16045" s="1">
        <v>42123</v>
      </c>
      <c r="G16045" t="s">
        <v>177</v>
      </c>
      <c r="H16045" s="2">
        <v>0.49875000000000003</v>
      </c>
      <c r="I16045">
        <v>16.75</v>
      </c>
      <c r="J16045">
        <v>16.75</v>
      </c>
      <c r="K16045" t="s">
        <v>210</v>
      </c>
      <c r="L16045" t="s">
        <v>33</v>
      </c>
      <c r="M16045" t="s">
        <v>73</v>
      </c>
      <c r="N16045" t="s">
        <v>74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7</v>
      </c>
      <c r="E16046">
        <v>1</v>
      </c>
      <c r="F16046" s="1">
        <v>42123</v>
      </c>
      <c r="G16046" t="s">
        <v>177</v>
      </c>
      <c r="H16046" s="2">
        <v>0.49942129629629628</v>
      </c>
      <c r="I16046">
        <v>16.75</v>
      </c>
      <c r="J16046">
        <v>16.75</v>
      </c>
      <c r="K16046" t="s">
        <v>210</v>
      </c>
      <c r="L16046" t="s">
        <v>33</v>
      </c>
      <c r="M16046" t="s">
        <v>41</v>
      </c>
      <c r="N16046" t="s">
        <v>42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9</v>
      </c>
      <c r="E16047">
        <v>1</v>
      </c>
      <c r="F16047" s="1">
        <v>42123</v>
      </c>
      <c r="G16047" t="s">
        <v>177</v>
      </c>
      <c r="H16047" s="2">
        <v>0.49942129629629628</v>
      </c>
      <c r="I16047">
        <v>12.75</v>
      </c>
      <c r="J16047">
        <v>12.75</v>
      </c>
      <c r="K16047" t="s">
        <v>212</v>
      </c>
      <c r="L16047" t="s">
        <v>33</v>
      </c>
      <c r="M16047" t="s">
        <v>73</v>
      </c>
      <c r="N16047" t="s">
        <v>74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3</v>
      </c>
      <c r="E16048">
        <v>1</v>
      </c>
      <c r="F16048" s="1">
        <v>42123</v>
      </c>
      <c r="G16048" t="s">
        <v>177</v>
      </c>
      <c r="H16048" s="2">
        <v>0.49942129629629628</v>
      </c>
      <c r="I16048">
        <v>16.75</v>
      </c>
      <c r="J16048">
        <v>16.75</v>
      </c>
      <c r="K16048" t="s">
        <v>210</v>
      </c>
      <c r="L16048" t="s">
        <v>33</v>
      </c>
      <c r="M16048" t="s">
        <v>123</v>
      </c>
      <c r="N16048" t="s">
        <v>124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0</v>
      </c>
      <c r="E16049">
        <v>1</v>
      </c>
      <c r="F16049" s="1">
        <v>42123</v>
      </c>
      <c r="G16049" t="s">
        <v>177</v>
      </c>
      <c r="H16049" s="2">
        <v>0.49942129629629628</v>
      </c>
      <c r="I16049">
        <v>20.75</v>
      </c>
      <c r="J16049">
        <v>20.75</v>
      </c>
      <c r="K16049" t="s">
        <v>211</v>
      </c>
      <c r="L16049" t="s">
        <v>33</v>
      </c>
      <c r="M16049" t="s">
        <v>81</v>
      </c>
      <c r="N16049" t="s">
        <v>82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8</v>
      </c>
      <c r="E16050">
        <v>1</v>
      </c>
      <c r="F16050" s="1">
        <v>42123</v>
      </c>
      <c r="G16050" t="s">
        <v>177</v>
      </c>
      <c r="H16050" s="2">
        <v>0.49942129629629628</v>
      </c>
      <c r="I16050">
        <v>16.75</v>
      </c>
      <c r="J16050">
        <v>16.75</v>
      </c>
      <c r="K16050" t="s">
        <v>210</v>
      </c>
      <c r="L16050" t="s">
        <v>33</v>
      </c>
      <c r="M16050" t="s">
        <v>81</v>
      </c>
      <c r="N16050" t="s">
        <v>82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1</v>
      </c>
      <c r="E16051">
        <v>1</v>
      </c>
      <c r="F16051" s="1">
        <v>42123</v>
      </c>
      <c r="G16051" t="s">
        <v>177</v>
      </c>
      <c r="H16051" s="2">
        <v>0.49942129629629628</v>
      </c>
      <c r="I16051">
        <v>10.5</v>
      </c>
      <c r="J16051">
        <v>10.5</v>
      </c>
      <c r="K16051" t="s">
        <v>212</v>
      </c>
      <c r="L16051" t="s">
        <v>15</v>
      </c>
      <c r="M16051" t="s">
        <v>16</v>
      </c>
      <c r="N16051" t="s">
        <v>17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9</v>
      </c>
      <c r="E16052">
        <v>2</v>
      </c>
      <c r="F16052" s="1">
        <v>42123</v>
      </c>
      <c r="G16052" t="s">
        <v>177</v>
      </c>
      <c r="H16052" s="2">
        <v>0.49942129629629628</v>
      </c>
      <c r="I16052">
        <v>12.75</v>
      </c>
      <c r="J16052">
        <v>25.5</v>
      </c>
      <c r="K16052" t="s">
        <v>212</v>
      </c>
      <c r="L16052" t="s">
        <v>22</v>
      </c>
      <c r="M16052" t="s">
        <v>100</v>
      </c>
      <c r="N16052" t="s">
        <v>101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2</v>
      </c>
      <c r="E16053">
        <v>1</v>
      </c>
      <c r="F16053" s="1">
        <v>42123</v>
      </c>
      <c r="G16053" t="s">
        <v>177</v>
      </c>
      <c r="H16053" s="2">
        <v>0.49942129629629628</v>
      </c>
      <c r="I16053">
        <v>12</v>
      </c>
      <c r="J16053">
        <v>12</v>
      </c>
      <c r="K16053" t="s">
        <v>212</v>
      </c>
      <c r="L16053" t="s">
        <v>15</v>
      </c>
      <c r="M16053" t="s">
        <v>93</v>
      </c>
      <c r="N16053" t="s">
        <v>94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6</v>
      </c>
      <c r="E16054">
        <v>1</v>
      </c>
      <c r="F16054" s="1">
        <v>42123</v>
      </c>
      <c r="G16054" t="s">
        <v>177</v>
      </c>
      <c r="H16054" s="2">
        <v>0.49942129629629628</v>
      </c>
      <c r="I16054">
        <v>15.25</v>
      </c>
      <c r="J16054">
        <v>15.25</v>
      </c>
      <c r="K16054" t="s">
        <v>211</v>
      </c>
      <c r="L16054" t="s">
        <v>15</v>
      </c>
      <c r="M16054" t="s">
        <v>77</v>
      </c>
      <c r="N16054" t="s">
        <v>78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8</v>
      </c>
      <c r="E16055">
        <v>1</v>
      </c>
      <c r="F16055" s="1">
        <v>42123</v>
      </c>
      <c r="G16055" t="s">
        <v>177</v>
      </c>
      <c r="H16055" s="2">
        <v>0.49942129629629628</v>
      </c>
      <c r="I16055">
        <v>12.5</v>
      </c>
      <c r="J16055">
        <v>12.5</v>
      </c>
      <c r="K16055" t="s">
        <v>210</v>
      </c>
      <c r="L16055" t="s">
        <v>15</v>
      </c>
      <c r="M16055" t="s">
        <v>77</v>
      </c>
      <c r="N16055" t="s">
        <v>78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5</v>
      </c>
      <c r="E16056">
        <v>1</v>
      </c>
      <c r="F16056" s="1">
        <v>42123</v>
      </c>
      <c r="G16056" t="s">
        <v>177</v>
      </c>
      <c r="H16056" s="2">
        <v>0.49942129629629628</v>
      </c>
      <c r="I16056">
        <v>16.75</v>
      </c>
      <c r="J16056">
        <v>16.75</v>
      </c>
      <c r="K16056" t="s">
        <v>210</v>
      </c>
      <c r="L16056" t="s">
        <v>33</v>
      </c>
      <c r="M16056" t="s">
        <v>69</v>
      </c>
      <c r="N16056" t="s">
        <v>70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8</v>
      </c>
      <c r="E16057">
        <v>1</v>
      </c>
      <c r="F16057" s="1">
        <v>42123</v>
      </c>
      <c r="G16057" t="s">
        <v>177</v>
      </c>
      <c r="H16057" s="2">
        <v>0.49942129629629628</v>
      </c>
      <c r="I16057">
        <v>20.75</v>
      </c>
      <c r="J16057">
        <v>20.75</v>
      </c>
      <c r="K16057" t="s">
        <v>211</v>
      </c>
      <c r="L16057" t="s">
        <v>26</v>
      </c>
      <c r="M16057" t="s">
        <v>59</v>
      </c>
      <c r="N16057" t="s">
        <v>60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6</v>
      </c>
      <c r="E16058">
        <v>1</v>
      </c>
      <c r="F16058" s="1">
        <v>42123</v>
      </c>
      <c r="G16058" t="s">
        <v>177</v>
      </c>
      <c r="H16058" s="2">
        <v>0.51384259259259257</v>
      </c>
      <c r="I16058">
        <v>15.25</v>
      </c>
      <c r="J16058">
        <v>15.25</v>
      </c>
      <c r="K16058" t="s">
        <v>211</v>
      </c>
      <c r="L16058" t="s">
        <v>15</v>
      </c>
      <c r="M16058" t="s">
        <v>77</v>
      </c>
      <c r="N16058" t="s">
        <v>78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72</v>
      </c>
      <c r="E16059">
        <v>1</v>
      </c>
      <c r="F16059" s="1">
        <v>42123</v>
      </c>
      <c r="G16059" t="s">
        <v>177</v>
      </c>
      <c r="H16059" s="2">
        <v>0.51490740740740737</v>
      </c>
      <c r="I16059">
        <v>20.75</v>
      </c>
      <c r="J16059">
        <v>20.75</v>
      </c>
      <c r="K16059" t="s">
        <v>211</v>
      </c>
      <c r="L16059" t="s">
        <v>33</v>
      </c>
      <c r="M16059" t="s">
        <v>73</v>
      </c>
      <c r="N16059" t="s">
        <v>74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3</v>
      </c>
      <c r="E16060">
        <v>1</v>
      </c>
      <c r="F16060" s="1">
        <v>42123</v>
      </c>
      <c r="G16060" t="s">
        <v>177</v>
      </c>
      <c r="H16060" s="2">
        <v>0.51490740740740737</v>
      </c>
      <c r="I16060">
        <v>20.5</v>
      </c>
      <c r="J16060">
        <v>20.5</v>
      </c>
      <c r="K16060" t="s">
        <v>211</v>
      </c>
      <c r="L16060" t="s">
        <v>15</v>
      </c>
      <c r="M16060" t="s">
        <v>54</v>
      </c>
      <c r="N16060" t="s">
        <v>55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9</v>
      </c>
      <c r="E16061">
        <v>1</v>
      </c>
      <c r="F16061" s="1">
        <v>42123</v>
      </c>
      <c r="G16061" t="s">
        <v>177</v>
      </c>
      <c r="H16061" s="2">
        <v>0.51490740740740737</v>
      </c>
      <c r="I16061">
        <v>12.75</v>
      </c>
      <c r="J16061">
        <v>12.75</v>
      </c>
      <c r="K16061" t="s">
        <v>212</v>
      </c>
      <c r="L16061" t="s">
        <v>22</v>
      </c>
      <c r="M16061" t="s">
        <v>100</v>
      </c>
      <c r="N16061" t="s">
        <v>101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4</v>
      </c>
      <c r="E16062">
        <v>1</v>
      </c>
      <c r="F16062" s="1">
        <v>42123</v>
      </c>
      <c r="G16062" t="s">
        <v>177</v>
      </c>
      <c r="H16062" s="2">
        <v>0.51490740740740737</v>
      </c>
      <c r="I16062">
        <v>16</v>
      </c>
      <c r="J16062">
        <v>16</v>
      </c>
      <c r="K16062" t="s">
        <v>210</v>
      </c>
      <c r="L16062" t="s">
        <v>15</v>
      </c>
      <c r="M16062" t="s">
        <v>44</v>
      </c>
      <c r="N16062" t="s">
        <v>45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5</v>
      </c>
      <c r="E16063">
        <v>1</v>
      </c>
      <c r="F16063" s="1">
        <v>42123</v>
      </c>
      <c r="G16063" t="s">
        <v>177</v>
      </c>
      <c r="H16063" s="2">
        <v>0.52318287037037037</v>
      </c>
      <c r="I16063">
        <v>16.25</v>
      </c>
      <c r="J16063">
        <v>16.25</v>
      </c>
      <c r="K16063" t="s">
        <v>210</v>
      </c>
      <c r="L16063" t="s">
        <v>26</v>
      </c>
      <c r="M16063" t="s">
        <v>96</v>
      </c>
      <c r="N16063" t="s">
        <v>97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12</v>
      </c>
      <c r="E16064">
        <v>1</v>
      </c>
      <c r="F16064" s="1">
        <v>42123</v>
      </c>
      <c r="G16064" t="s">
        <v>177</v>
      </c>
      <c r="H16064" s="2">
        <v>0.53885416666666663</v>
      </c>
      <c r="I16064">
        <v>20.25</v>
      </c>
      <c r="J16064">
        <v>20.25</v>
      </c>
      <c r="K16064" t="s">
        <v>211</v>
      </c>
      <c r="L16064" t="s">
        <v>26</v>
      </c>
      <c r="M16064" t="s">
        <v>113</v>
      </c>
      <c r="N16064" t="s">
        <v>114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6</v>
      </c>
      <c r="E16065">
        <v>1</v>
      </c>
      <c r="F16065" s="1">
        <v>42123</v>
      </c>
      <c r="G16065" t="s">
        <v>177</v>
      </c>
      <c r="H16065" s="2">
        <v>0.54206018518518517</v>
      </c>
      <c r="I16065">
        <v>12</v>
      </c>
      <c r="J16065">
        <v>12</v>
      </c>
      <c r="K16065" t="s">
        <v>212</v>
      </c>
      <c r="L16065" t="s">
        <v>22</v>
      </c>
      <c r="M16065" t="s">
        <v>109</v>
      </c>
      <c r="N16065" t="s">
        <v>110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21</v>
      </c>
      <c r="E16066">
        <v>1</v>
      </c>
      <c r="F16066" s="1">
        <v>42123</v>
      </c>
      <c r="G16066" t="s">
        <v>177</v>
      </c>
      <c r="H16066" s="2">
        <v>0.57097222222222221</v>
      </c>
      <c r="I16066">
        <v>18.5</v>
      </c>
      <c r="J16066">
        <v>18.5</v>
      </c>
      <c r="K16066" t="s">
        <v>211</v>
      </c>
      <c r="L16066" t="s">
        <v>22</v>
      </c>
      <c r="M16066" t="s">
        <v>23</v>
      </c>
      <c r="N16066" t="s">
        <v>24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42</v>
      </c>
      <c r="E16067">
        <v>1</v>
      </c>
      <c r="F16067" s="1">
        <v>42123</v>
      </c>
      <c r="G16067" t="s">
        <v>177</v>
      </c>
      <c r="H16067" s="2">
        <v>0.57469907407407406</v>
      </c>
      <c r="I16067">
        <v>16.5</v>
      </c>
      <c r="J16067">
        <v>16.5</v>
      </c>
      <c r="K16067" t="s">
        <v>210</v>
      </c>
      <c r="L16067" t="s">
        <v>26</v>
      </c>
      <c r="M16067" t="s">
        <v>47</v>
      </c>
      <c r="N16067" t="s">
        <v>48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5</v>
      </c>
      <c r="E16068">
        <v>1</v>
      </c>
      <c r="F16068" s="1">
        <v>42123</v>
      </c>
      <c r="G16068" t="s">
        <v>177</v>
      </c>
      <c r="H16068" s="2">
        <v>0.58479166666666671</v>
      </c>
      <c r="I16068">
        <v>16.25</v>
      </c>
      <c r="J16068">
        <v>16.25</v>
      </c>
      <c r="K16068" t="s">
        <v>210</v>
      </c>
      <c r="L16068" t="s">
        <v>26</v>
      </c>
      <c r="M16068" t="s">
        <v>96</v>
      </c>
      <c r="N16068" t="s">
        <v>97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11</v>
      </c>
      <c r="E16069">
        <v>1</v>
      </c>
      <c r="F16069" s="1">
        <v>42123</v>
      </c>
      <c r="G16069" t="s">
        <v>177</v>
      </c>
      <c r="H16069" s="2">
        <v>0.58479166666666671</v>
      </c>
      <c r="I16069">
        <v>20.5</v>
      </c>
      <c r="J16069">
        <v>20.5</v>
      </c>
      <c r="K16069" t="s">
        <v>211</v>
      </c>
      <c r="L16069" t="s">
        <v>15</v>
      </c>
      <c r="M16069" t="s">
        <v>93</v>
      </c>
      <c r="N16069" t="s">
        <v>94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t="s">
        <v>177</v>
      </c>
      <c r="H16070" s="2">
        <v>0.61041666666666672</v>
      </c>
      <c r="I16070">
        <v>16</v>
      </c>
      <c r="J16070">
        <v>16</v>
      </c>
      <c r="K16070" t="s">
        <v>210</v>
      </c>
      <c r="L16070" t="s">
        <v>22</v>
      </c>
      <c r="M16070" t="s">
        <v>109</v>
      </c>
      <c r="N16070" t="s">
        <v>110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9</v>
      </c>
      <c r="E16071">
        <v>1</v>
      </c>
      <c r="F16071" s="1">
        <v>42123</v>
      </c>
      <c r="G16071" t="s">
        <v>177</v>
      </c>
      <c r="H16071" s="2">
        <v>0.64273148148148151</v>
      </c>
      <c r="I16071">
        <v>17.950000762939453</v>
      </c>
      <c r="J16071">
        <v>17.950000762939453</v>
      </c>
      <c r="K16071" t="s">
        <v>211</v>
      </c>
      <c r="L16071" t="s">
        <v>22</v>
      </c>
      <c r="M16071" t="s">
        <v>90</v>
      </c>
      <c r="N16071" t="s">
        <v>91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9</v>
      </c>
      <c r="E16072">
        <v>1</v>
      </c>
      <c r="F16072" s="1">
        <v>42123</v>
      </c>
      <c r="G16072" t="s">
        <v>177</v>
      </c>
      <c r="H16072" s="2">
        <v>0.64273148148148151</v>
      </c>
      <c r="I16072">
        <v>12</v>
      </c>
      <c r="J16072">
        <v>12</v>
      </c>
      <c r="K16072" t="s">
        <v>212</v>
      </c>
      <c r="L16072" t="s">
        <v>15</v>
      </c>
      <c r="M16072" t="s">
        <v>54</v>
      </c>
      <c r="N16072" t="s">
        <v>55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t="s">
        <v>177</v>
      </c>
      <c r="H16073" s="2">
        <v>0.64273148148148151</v>
      </c>
      <c r="I16073">
        <v>20.75</v>
      </c>
      <c r="J16073">
        <v>20.75</v>
      </c>
      <c r="K16073" t="s">
        <v>211</v>
      </c>
      <c r="L16073" t="s">
        <v>26</v>
      </c>
      <c r="M16073" t="s">
        <v>27</v>
      </c>
      <c r="N16073" t="s">
        <v>28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8</v>
      </c>
      <c r="E16074">
        <v>1</v>
      </c>
      <c r="F16074" s="1">
        <v>42123</v>
      </c>
      <c r="G16074" t="s">
        <v>177</v>
      </c>
      <c r="H16074" s="2">
        <v>0.64273148148148151</v>
      </c>
      <c r="I16074">
        <v>12.5</v>
      </c>
      <c r="J16074">
        <v>12.5</v>
      </c>
      <c r="K16074" t="s">
        <v>210</v>
      </c>
      <c r="L16074" t="s">
        <v>15</v>
      </c>
      <c r="M16074" t="s">
        <v>77</v>
      </c>
      <c r="N16074" t="s">
        <v>78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72</v>
      </c>
      <c r="E16075">
        <v>2</v>
      </c>
      <c r="F16075" s="1">
        <v>42123</v>
      </c>
      <c r="G16075" t="s">
        <v>177</v>
      </c>
      <c r="H16075" s="2">
        <v>0.65475694444444443</v>
      </c>
      <c r="I16075">
        <v>20.75</v>
      </c>
      <c r="J16075">
        <v>41.5</v>
      </c>
      <c r="K16075" t="s">
        <v>211</v>
      </c>
      <c r="L16075" t="s">
        <v>33</v>
      </c>
      <c r="M16075" t="s">
        <v>73</v>
      </c>
      <c r="N16075" t="s">
        <v>74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21</v>
      </c>
      <c r="E16076">
        <v>1</v>
      </c>
      <c r="F16076" s="1">
        <v>42123</v>
      </c>
      <c r="G16076" t="s">
        <v>177</v>
      </c>
      <c r="H16076" s="2">
        <v>0.6696643518518518</v>
      </c>
      <c r="I16076">
        <v>18.5</v>
      </c>
      <c r="J16076">
        <v>18.5</v>
      </c>
      <c r="K16076" t="s">
        <v>211</v>
      </c>
      <c r="L16076" t="s">
        <v>22</v>
      </c>
      <c r="M16076" t="s">
        <v>23</v>
      </c>
      <c r="N16076" t="s">
        <v>24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8</v>
      </c>
      <c r="E16077">
        <v>1</v>
      </c>
      <c r="F16077" s="1">
        <v>42123</v>
      </c>
      <c r="G16077" t="s">
        <v>177</v>
      </c>
      <c r="H16077" s="2">
        <v>0.6696643518518518</v>
      </c>
      <c r="I16077">
        <v>14.75</v>
      </c>
      <c r="J16077">
        <v>14.75</v>
      </c>
      <c r="K16077" t="s">
        <v>210</v>
      </c>
      <c r="L16077" t="s">
        <v>22</v>
      </c>
      <c r="M16077" t="s">
        <v>90</v>
      </c>
      <c r="N16077" t="s">
        <v>91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t="s">
        <v>177</v>
      </c>
      <c r="H16078" s="2">
        <v>0.6696643518518518</v>
      </c>
      <c r="I16078">
        <v>20.75</v>
      </c>
      <c r="J16078">
        <v>20.75</v>
      </c>
      <c r="K16078" t="s">
        <v>211</v>
      </c>
      <c r="L16078" t="s">
        <v>26</v>
      </c>
      <c r="M16078" t="s">
        <v>27</v>
      </c>
      <c r="N16078" t="s">
        <v>28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t="s">
        <v>177</v>
      </c>
      <c r="H16079" s="2">
        <v>0.6696643518518518</v>
      </c>
      <c r="I16079">
        <v>16</v>
      </c>
      <c r="J16079">
        <v>16</v>
      </c>
      <c r="K16079" t="s">
        <v>210</v>
      </c>
      <c r="L16079" t="s">
        <v>22</v>
      </c>
      <c r="M16079" t="s">
        <v>30</v>
      </c>
      <c r="N16079" t="s">
        <v>31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7</v>
      </c>
      <c r="E16080">
        <v>1</v>
      </c>
      <c r="F16080" s="1">
        <v>42123</v>
      </c>
      <c r="G16080" t="s">
        <v>177</v>
      </c>
      <c r="H16080" s="2">
        <v>0.67891203703703706</v>
      </c>
      <c r="I16080">
        <v>16.75</v>
      </c>
      <c r="J16080">
        <v>16.75</v>
      </c>
      <c r="K16080" t="s">
        <v>210</v>
      </c>
      <c r="L16080" t="s">
        <v>33</v>
      </c>
      <c r="M16080" t="s">
        <v>41</v>
      </c>
      <c r="N16080" t="s">
        <v>42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3</v>
      </c>
      <c r="E16081">
        <v>1</v>
      </c>
      <c r="F16081" s="1">
        <v>42123</v>
      </c>
      <c r="G16081" t="s">
        <v>177</v>
      </c>
      <c r="H16081" s="2">
        <v>0.67891203703703706</v>
      </c>
      <c r="I16081">
        <v>12</v>
      </c>
      <c r="J16081">
        <v>12</v>
      </c>
      <c r="K16081" t="s">
        <v>212</v>
      </c>
      <c r="L16081" t="s">
        <v>15</v>
      </c>
      <c r="M16081" t="s">
        <v>84</v>
      </c>
      <c r="N16081" t="s">
        <v>85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3</v>
      </c>
      <c r="E16082">
        <v>1</v>
      </c>
      <c r="F16082" s="1">
        <v>42123</v>
      </c>
      <c r="G16082" t="s">
        <v>177</v>
      </c>
      <c r="H16082" s="2">
        <v>0.67891203703703706</v>
      </c>
      <c r="I16082">
        <v>12</v>
      </c>
      <c r="J16082">
        <v>12</v>
      </c>
      <c r="K16082" t="s">
        <v>212</v>
      </c>
      <c r="L16082" t="s">
        <v>15</v>
      </c>
      <c r="M16082" t="s">
        <v>44</v>
      </c>
      <c r="N16082" t="s">
        <v>45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t="s">
        <v>177</v>
      </c>
      <c r="H16083" s="2">
        <v>0.69204861111111116</v>
      </c>
      <c r="I16083">
        <v>23.649999618530273</v>
      </c>
      <c r="J16083">
        <v>23.649999618530273</v>
      </c>
      <c r="K16083" t="s">
        <v>212</v>
      </c>
      <c r="L16083" t="s">
        <v>26</v>
      </c>
      <c r="M16083" t="s">
        <v>166</v>
      </c>
      <c r="N16083" t="s">
        <v>167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t="s">
        <v>177</v>
      </c>
      <c r="H16084" s="2">
        <v>0.69204861111111116</v>
      </c>
      <c r="I16084">
        <v>16</v>
      </c>
      <c r="J16084">
        <v>16</v>
      </c>
      <c r="K16084" t="s">
        <v>210</v>
      </c>
      <c r="L16084" t="s">
        <v>22</v>
      </c>
      <c r="M16084" t="s">
        <v>109</v>
      </c>
      <c r="N16084" t="s">
        <v>110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8</v>
      </c>
      <c r="E16085">
        <v>1</v>
      </c>
      <c r="F16085" s="1">
        <v>42123</v>
      </c>
      <c r="G16085" t="s">
        <v>177</v>
      </c>
      <c r="H16085" s="2">
        <v>0.69416666666666671</v>
      </c>
      <c r="I16085">
        <v>16</v>
      </c>
      <c r="J16085">
        <v>16</v>
      </c>
      <c r="K16085" t="s">
        <v>210</v>
      </c>
      <c r="L16085" t="s">
        <v>15</v>
      </c>
      <c r="M16085" t="s">
        <v>19</v>
      </c>
      <c r="N16085" t="s">
        <v>20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6</v>
      </c>
      <c r="E16086">
        <v>1</v>
      </c>
      <c r="F16086" s="1">
        <v>42123</v>
      </c>
      <c r="G16086" t="s">
        <v>177</v>
      </c>
      <c r="H16086" s="2">
        <v>0.69416666666666671</v>
      </c>
      <c r="I16086">
        <v>16.75</v>
      </c>
      <c r="J16086">
        <v>16.75</v>
      </c>
      <c r="K16086" t="s">
        <v>210</v>
      </c>
      <c r="L16086" t="s">
        <v>33</v>
      </c>
      <c r="M16086" t="s">
        <v>34</v>
      </c>
      <c r="N16086" t="s">
        <v>35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8</v>
      </c>
      <c r="E16087">
        <v>1</v>
      </c>
      <c r="F16087" s="1">
        <v>42123</v>
      </c>
      <c r="G16087" t="s">
        <v>177</v>
      </c>
      <c r="H16087" s="2">
        <v>0.69901620370370365</v>
      </c>
      <c r="I16087">
        <v>14.75</v>
      </c>
      <c r="J16087">
        <v>14.75</v>
      </c>
      <c r="K16087" t="s">
        <v>210</v>
      </c>
      <c r="L16087" t="s">
        <v>22</v>
      </c>
      <c r="M16087" t="s">
        <v>90</v>
      </c>
      <c r="N16087" t="s">
        <v>91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7</v>
      </c>
      <c r="E16088">
        <v>1</v>
      </c>
      <c r="F16088" s="1">
        <v>42123</v>
      </c>
      <c r="G16088" t="s">
        <v>177</v>
      </c>
      <c r="H16088" s="2">
        <v>0.69945601851851846</v>
      </c>
      <c r="I16088">
        <v>12.25</v>
      </c>
      <c r="J16088">
        <v>12.25</v>
      </c>
      <c r="K16088" t="s">
        <v>212</v>
      </c>
      <c r="L16088" t="s">
        <v>26</v>
      </c>
      <c r="M16088" t="s">
        <v>113</v>
      </c>
      <c r="N16088" t="s">
        <v>114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7</v>
      </c>
      <c r="E16089">
        <v>1</v>
      </c>
      <c r="F16089" s="1">
        <v>42123</v>
      </c>
      <c r="G16089" t="s">
        <v>177</v>
      </c>
      <c r="H16089" s="2">
        <v>0.70443287037037039</v>
      </c>
      <c r="I16089">
        <v>16.75</v>
      </c>
      <c r="J16089">
        <v>16.75</v>
      </c>
      <c r="K16089" t="s">
        <v>210</v>
      </c>
      <c r="L16089" t="s">
        <v>33</v>
      </c>
      <c r="M16089" t="s">
        <v>41</v>
      </c>
      <c r="N16089" t="s">
        <v>42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6</v>
      </c>
      <c r="E16090">
        <v>1</v>
      </c>
      <c r="F16090" s="1">
        <v>42123</v>
      </c>
      <c r="G16090" t="s">
        <v>177</v>
      </c>
      <c r="H16090" s="2">
        <v>0.70993055555555551</v>
      </c>
      <c r="I16090">
        <v>20.75</v>
      </c>
      <c r="J16090">
        <v>20.75</v>
      </c>
      <c r="K16090" t="s">
        <v>211</v>
      </c>
      <c r="L16090" t="s">
        <v>26</v>
      </c>
      <c r="M16090" t="s">
        <v>87</v>
      </c>
      <c r="N16090" t="s">
        <v>88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5</v>
      </c>
      <c r="E16091">
        <v>2</v>
      </c>
      <c r="F16091" s="1">
        <v>42123</v>
      </c>
      <c r="G16091" t="s">
        <v>177</v>
      </c>
      <c r="H16091" s="2">
        <v>0.71659722222222222</v>
      </c>
      <c r="I16091">
        <v>9.75</v>
      </c>
      <c r="J16091">
        <v>19.5</v>
      </c>
      <c r="K16091" t="s">
        <v>212</v>
      </c>
      <c r="L16091" t="s">
        <v>15</v>
      </c>
      <c r="M16091" t="s">
        <v>77</v>
      </c>
      <c r="N16091" t="s">
        <v>78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72</v>
      </c>
      <c r="E16092">
        <v>1</v>
      </c>
      <c r="F16092" s="1">
        <v>42123</v>
      </c>
      <c r="G16092" t="s">
        <v>177</v>
      </c>
      <c r="H16092" s="2">
        <v>0.71699074074074076</v>
      </c>
      <c r="I16092">
        <v>20.75</v>
      </c>
      <c r="J16092">
        <v>20.75</v>
      </c>
      <c r="K16092" t="s">
        <v>211</v>
      </c>
      <c r="L16092" t="s">
        <v>33</v>
      </c>
      <c r="M16092" t="s">
        <v>73</v>
      </c>
      <c r="N16092" t="s">
        <v>74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4</v>
      </c>
      <c r="E16093">
        <v>1</v>
      </c>
      <c r="F16093" s="1">
        <v>42123</v>
      </c>
      <c r="G16093" t="s">
        <v>177</v>
      </c>
      <c r="H16093" s="2">
        <v>0.71699074074074076</v>
      </c>
      <c r="I16093">
        <v>20.75</v>
      </c>
      <c r="J16093">
        <v>20.75</v>
      </c>
      <c r="K16093" t="s">
        <v>211</v>
      </c>
      <c r="L16093" t="s">
        <v>26</v>
      </c>
      <c r="M16093" t="s">
        <v>106</v>
      </c>
      <c r="N16093" t="s">
        <v>107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5</v>
      </c>
      <c r="E16094">
        <v>1</v>
      </c>
      <c r="F16094" s="1">
        <v>42123</v>
      </c>
      <c r="G16094" t="s">
        <v>177</v>
      </c>
      <c r="H16094" s="2">
        <v>0.72412037037037036</v>
      </c>
      <c r="I16094">
        <v>16.25</v>
      </c>
      <c r="J16094">
        <v>16.25</v>
      </c>
      <c r="K16094" t="s">
        <v>210</v>
      </c>
      <c r="L16094" t="s">
        <v>26</v>
      </c>
      <c r="M16094" t="s">
        <v>96</v>
      </c>
      <c r="N16094" t="s">
        <v>97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5</v>
      </c>
      <c r="E16095">
        <v>1</v>
      </c>
      <c r="F16095" s="1">
        <v>42123</v>
      </c>
      <c r="G16095" t="s">
        <v>177</v>
      </c>
      <c r="H16095" s="2">
        <v>0.72412037037037036</v>
      </c>
      <c r="I16095">
        <v>12.75</v>
      </c>
      <c r="J16095">
        <v>12.75</v>
      </c>
      <c r="K16095" t="s">
        <v>212</v>
      </c>
      <c r="L16095" t="s">
        <v>33</v>
      </c>
      <c r="M16095" t="s">
        <v>81</v>
      </c>
      <c r="N16095" t="s">
        <v>82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5</v>
      </c>
      <c r="E16096">
        <v>1</v>
      </c>
      <c r="F16096" s="1">
        <v>42123</v>
      </c>
      <c r="G16096" t="s">
        <v>177</v>
      </c>
      <c r="H16096" s="2">
        <v>0.7245949074074074</v>
      </c>
      <c r="I16096">
        <v>16.25</v>
      </c>
      <c r="J16096">
        <v>16.25</v>
      </c>
      <c r="K16096" t="s">
        <v>210</v>
      </c>
      <c r="L16096" t="s">
        <v>26</v>
      </c>
      <c r="M16096" t="s">
        <v>96</v>
      </c>
      <c r="N16096" t="s">
        <v>97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2</v>
      </c>
      <c r="E16097">
        <v>1</v>
      </c>
      <c r="F16097" s="1">
        <v>42123</v>
      </c>
      <c r="G16097" t="s">
        <v>177</v>
      </c>
      <c r="H16097" s="2">
        <v>0.7245949074074074</v>
      </c>
      <c r="I16097">
        <v>20.75</v>
      </c>
      <c r="J16097">
        <v>20.75</v>
      </c>
      <c r="K16097" t="s">
        <v>211</v>
      </c>
      <c r="L16097" t="s">
        <v>33</v>
      </c>
      <c r="M16097" t="s">
        <v>73</v>
      </c>
      <c r="N16097" t="s">
        <v>74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3</v>
      </c>
      <c r="E16098">
        <v>1</v>
      </c>
      <c r="F16098" s="1">
        <v>42123</v>
      </c>
      <c r="G16098" t="s">
        <v>177</v>
      </c>
      <c r="H16098" s="2">
        <v>0.7245949074074074</v>
      </c>
      <c r="I16098">
        <v>16</v>
      </c>
      <c r="J16098">
        <v>16</v>
      </c>
      <c r="K16098" t="s">
        <v>210</v>
      </c>
      <c r="L16098" t="s">
        <v>22</v>
      </c>
      <c r="M16098" t="s">
        <v>65</v>
      </c>
      <c r="N16098" t="s">
        <v>66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5</v>
      </c>
      <c r="E16099">
        <v>1</v>
      </c>
      <c r="F16099" s="1">
        <v>42123</v>
      </c>
      <c r="G16099" t="s">
        <v>177</v>
      </c>
      <c r="H16099" s="2">
        <v>0.72972222222222227</v>
      </c>
      <c r="I16099">
        <v>16.25</v>
      </c>
      <c r="J16099">
        <v>16.25</v>
      </c>
      <c r="K16099" t="s">
        <v>210</v>
      </c>
      <c r="L16099" t="s">
        <v>26</v>
      </c>
      <c r="M16099" t="s">
        <v>96</v>
      </c>
      <c r="N16099" t="s">
        <v>97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6</v>
      </c>
      <c r="E16100">
        <v>1</v>
      </c>
      <c r="F16100" s="1">
        <v>42123</v>
      </c>
      <c r="G16100" t="s">
        <v>177</v>
      </c>
      <c r="H16100" s="2">
        <v>0.72972222222222227</v>
      </c>
      <c r="I16100">
        <v>12.5</v>
      </c>
      <c r="J16100">
        <v>12.5</v>
      </c>
      <c r="K16100" t="s">
        <v>212</v>
      </c>
      <c r="L16100" t="s">
        <v>26</v>
      </c>
      <c r="M16100" t="s">
        <v>27</v>
      </c>
      <c r="N16100" t="s">
        <v>28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7</v>
      </c>
      <c r="E16101">
        <v>1</v>
      </c>
      <c r="F16101" s="1">
        <v>42123</v>
      </c>
      <c r="G16101" t="s">
        <v>177</v>
      </c>
      <c r="H16101" s="2">
        <v>0.73504629629629625</v>
      </c>
      <c r="I16101">
        <v>20.5</v>
      </c>
      <c r="J16101">
        <v>20.5</v>
      </c>
      <c r="K16101" t="s">
        <v>211</v>
      </c>
      <c r="L16101" t="s">
        <v>15</v>
      </c>
      <c r="M16101" t="s">
        <v>19</v>
      </c>
      <c r="N16101" t="s">
        <v>20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9</v>
      </c>
      <c r="E16102">
        <v>1</v>
      </c>
      <c r="F16102" s="1">
        <v>42123</v>
      </c>
      <c r="G16102" t="s">
        <v>177</v>
      </c>
      <c r="H16102" s="2">
        <v>0.73504629629629625</v>
      </c>
      <c r="I16102">
        <v>25.5</v>
      </c>
      <c r="J16102">
        <v>25.5</v>
      </c>
      <c r="K16102" t="s">
        <v>213</v>
      </c>
      <c r="L16102" t="s">
        <v>15</v>
      </c>
      <c r="M16102" t="s">
        <v>44</v>
      </c>
      <c r="N16102" t="s">
        <v>45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31</v>
      </c>
      <c r="E16103">
        <v>2</v>
      </c>
      <c r="F16103" s="1">
        <v>42123</v>
      </c>
      <c r="G16103" t="s">
        <v>177</v>
      </c>
      <c r="H16103" s="2">
        <v>0.73854166666666665</v>
      </c>
      <c r="I16103">
        <v>10.5</v>
      </c>
      <c r="J16103">
        <v>21</v>
      </c>
      <c r="K16103" t="s">
        <v>212</v>
      </c>
      <c r="L16103" t="s">
        <v>15</v>
      </c>
      <c r="M16103" t="s">
        <v>16</v>
      </c>
      <c r="N16103" t="s">
        <v>17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3</v>
      </c>
      <c r="E16104">
        <v>1</v>
      </c>
      <c r="F16104" s="1">
        <v>42123</v>
      </c>
      <c r="G16104" t="s">
        <v>177</v>
      </c>
      <c r="H16104" s="2">
        <v>0.74069444444444443</v>
      </c>
      <c r="I16104">
        <v>12</v>
      </c>
      <c r="J16104">
        <v>12</v>
      </c>
      <c r="K16104" t="s">
        <v>212</v>
      </c>
      <c r="L16104" t="s">
        <v>15</v>
      </c>
      <c r="M16104" t="s">
        <v>84</v>
      </c>
      <c r="N16104" t="s">
        <v>85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9</v>
      </c>
      <c r="E16105">
        <v>1</v>
      </c>
      <c r="F16105" s="1">
        <v>42123</v>
      </c>
      <c r="G16105" t="s">
        <v>177</v>
      </c>
      <c r="H16105" s="2">
        <v>0.74069444444444443</v>
      </c>
      <c r="I16105">
        <v>12</v>
      </c>
      <c r="J16105">
        <v>12</v>
      </c>
      <c r="K16105" t="s">
        <v>212</v>
      </c>
      <c r="L16105" t="s">
        <v>15</v>
      </c>
      <c r="M16105" t="s">
        <v>19</v>
      </c>
      <c r="N16105" t="s">
        <v>20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7</v>
      </c>
      <c r="E16106">
        <v>1</v>
      </c>
      <c r="F16106" s="1">
        <v>42123</v>
      </c>
      <c r="G16106" t="s">
        <v>177</v>
      </c>
      <c r="H16106" s="2">
        <v>0.74069444444444443</v>
      </c>
      <c r="I16106">
        <v>20.25</v>
      </c>
      <c r="J16106">
        <v>20.25</v>
      </c>
      <c r="K16106" t="s">
        <v>211</v>
      </c>
      <c r="L16106" t="s">
        <v>22</v>
      </c>
      <c r="M16106" t="s">
        <v>30</v>
      </c>
      <c r="N16106" t="s">
        <v>31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5</v>
      </c>
      <c r="E16107">
        <v>1</v>
      </c>
      <c r="F16107" s="1">
        <v>42123</v>
      </c>
      <c r="G16107" t="s">
        <v>177</v>
      </c>
      <c r="H16107" s="2">
        <v>0.75259259259259259</v>
      </c>
      <c r="I16107">
        <v>12.5</v>
      </c>
      <c r="J16107">
        <v>12.5</v>
      </c>
      <c r="K16107" t="s">
        <v>212</v>
      </c>
      <c r="L16107" t="s">
        <v>22</v>
      </c>
      <c r="M16107" t="s">
        <v>62</v>
      </c>
      <c r="N16107" t="s">
        <v>63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4</v>
      </c>
      <c r="E16108">
        <v>1</v>
      </c>
      <c r="F16108" s="1">
        <v>42123</v>
      </c>
      <c r="G16108" t="s">
        <v>177</v>
      </c>
      <c r="H16108" s="2">
        <v>0.75259259259259259</v>
      </c>
      <c r="I16108">
        <v>16</v>
      </c>
      <c r="J16108">
        <v>16</v>
      </c>
      <c r="K16108" t="s">
        <v>210</v>
      </c>
      <c r="L16108" t="s">
        <v>15</v>
      </c>
      <c r="M16108" t="s">
        <v>44</v>
      </c>
      <c r="N16108" t="s">
        <v>45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40</v>
      </c>
      <c r="E16109">
        <v>1</v>
      </c>
      <c r="F16109" s="1">
        <v>42123</v>
      </c>
      <c r="G16109" t="s">
        <v>177</v>
      </c>
      <c r="H16109" s="2">
        <v>0.77375000000000005</v>
      </c>
      <c r="I16109">
        <v>16.5</v>
      </c>
      <c r="J16109">
        <v>16.5</v>
      </c>
      <c r="K16109" t="s">
        <v>211</v>
      </c>
      <c r="L16109" t="s">
        <v>15</v>
      </c>
      <c r="M16109" t="s">
        <v>16</v>
      </c>
      <c r="N16109" t="s">
        <v>17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6</v>
      </c>
      <c r="E16110">
        <v>1</v>
      </c>
      <c r="F16110" s="1">
        <v>42123</v>
      </c>
      <c r="G16110" t="s">
        <v>177</v>
      </c>
      <c r="H16110" s="2">
        <v>0.79317129629629635</v>
      </c>
      <c r="I16110">
        <v>15.25</v>
      </c>
      <c r="J16110">
        <v>15.25</v>
      </c>
      <c r="K16110" t="s">
        <v>211</v>
      </c>
      <c r="L16110" t="s">
        <v>15</v>
      </c>
      <c r="M16110" t="s">
        <v>77</v>
      </c>
      <c r="N16110" t="s">
        <v>78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t="s">
        <v>177</v>
      </c>
      <c r="H16111" s="2">
        <v>0.81135416666666671</v>
      </c>
      <c r="I16111">
        <v>16.5</v>
      </c>
      <c r="J16111">
        <v>16.5</v>
      </c>
      <c r="K16111" t="s">
        <v>210</v>
      </c>
      <c r="L16111" t="s">
        <v>26</v>
      </c>
      <c r="M16111" t="s">
        <v>27</v>
      </c>
      <c r="N16111" t="s">
        <v>28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5</v>
      </c>
      <c r="E16112">
        <v>1</v>
      </c>
      <c r="F16112" s="1">
        <v>42123</v>
      </c>
      <c r="G16112" t="s">
        <v>177</v>
      </c>
      <c r="H16112" s="2">
        <v>0.81135416666666671</v>
      </c>
      <c r="I16112">
        <v>16.75</v>
      </c>
      <c r="J16112">
        <v>16.75</v>
      </c>
      <c r="K16112" t="s">
        <v>210</v>
      </c>
      <c r="L16112" t="s">
        <v>33</v>
      </c>
      <c r="M16112" t="s">
        <v>69</v>
      </c>
      <c r="N16112" t="s">
        <v>70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8</v>
      </c>
      <c r="E16113">
        <v>1</v>
      </c>
      <c r="F16113" s="1">
        <v>42123</v>
      </c>
      <c r="G16113" t="s">
        <v>177</v>
      </c>
      <c r="H16113" s="2">
        <v>0.81135416666666671</v>
      </c>
      <c r="I16113">
        <v>20.75</v>
      </c>
      <c r="J16113">
        <v>20.75</v>
      </c>
      <c r="K16113" t="s">
        <v>211</v>
      </c>
      <c r="L16113" t="s">
        <v>26</v>
      </c>
      <c r="M16113" t="s">
        <v>59</v>
      </c>
      <c r="N16113" t="s">
        <v>60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3</v>
      </c>
      <c r="E16114">
        <v>1</v>
      </c>
      <c r="F16114" s="1">
        <v>42123</v>
      </c>
      <c r="G16114" t="s">
        <v>177</v>
      </c>
      <c r="H16114" s="2">
        <v>0.82589120370370372</v>
      </c>
      <c r="I16114">
        <v>12</v>
      </c>
      <c r="J16114">
        <v>12</v>
      </c>
      <c r="K16114" t="s">
        <v>212</v>
      </c>
      <c r="L16114" t="s">
        <v>15</v>
      </c>
      <c r="M16114" t="s">
        <v>84</v>
      </c>
      <c r="N16114" t="s">
        <v>85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7</v>
      </c>
      <c r="E16115">
        <v>1</v>
      </c>
      <c r="F16115" s="1">
        <v>42123</v>
      </c>
      <c r="G16115" t="s">
        <v>177</v>
      </c>
      <c r="H16115" s="2">
        <v>0.82589120370370372</v>
      </c>
      <c r="I16115">
        <v>12.25</v>
      </c>
      <c r="J16115">
        <v>12.25</v>
      </c>
      <c r="K16115" t="s">
        <v>212</v>
      </c>
      <c r="L16115" t="s">
        <v>26</v>
      </c>
      <c r="M16115" t="s">
        <v>113</v>
      </c>
      <c r="N16115" t="s">
        <v>114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6</v>
      </c>
      <c r="E16116">
        <v>1</v>
      </c>
      <c r="F16116" s="1">
        <v>42123</v>
      </c>
      <c r="G16116" t="s">
        <v>177</v>
      </c>
      <c r="H16116" s="2">
        <v>0.82589120370370372</v>
      </c>
      <c r="I16116">
        <v>12.5</v>
      </c>
      <c r="J16116">
        <v>12.5</v>
      </c>
      <c r="K16116" t="s">
        <v>212</v>
      </c>
      <c r="L16116" t="s">
        <v>26</v>
      </c>
      <c r="M16116" t="s">
        <v>47</v>
      </c>
      <c r="N16116" t="s">
        <v>48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3</v>
      </c>
      <c r="E16117">
        <v>1</v>
      </c>
      <c r="F16117" s="1">
        <v>42123</v>
      </c>
      <c r="G16117" t="s">
        <v>177</v>
      </c>
      <c r="H16117" s="2">
        <v>0.82751157407407405</v>
      </c>
      <c r="I16117">
        <v>12</v>
      </c>
      <c r="J16117">
        <v>12</v>
      </c>
      <c r="K16117" t="s">
        <v>212</v>
      </c>
      <c r="L16117" t="s">
        <v>15</v>
      </c>
      <c r="M16117" t="s">
        <v>84</v>
      </c>
      <c r="N16117" t="s">
        <v>85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8</v>
      </c>
      <c r="E16118">
        <v>1</v>
      </c>
      <c r="F16118" s="1">
        <v>42123</v>
      </c>
      <c r="G16118" t="s">
        <v>177</v>
      </c>
      <c r="H16118" s="2">
        <v>0.82751157407407405</v>
      </c>
      <c r="I16118">
        <v>20.25</v>
      </c>
      <c r="J16118">
        <v>20.25</v>
      </c>
      <c r="K16118" t="s">
        <v>211</v>
      </c>
      <c r="L16118" t="s">
        <v>22</v>
      </c>
      <c r="M16118" t="s">
        <v>109</v>
      </c>
      <c r="N16118" t="s">
        <v>110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3</v>
      </c>
      <c r="E16119">
        <v>1</v>
      </c>
      <c r="F16119" s="1">
        <v>42123</v>
      </c>
      <c r="G16119" t="s">
        <v>177</v>
      </c>
      <c r="H16119" s="2">
        <v>0.82912037037037034</v>
      </c>
      <c r="I16119">
        <v>16.75</v>
      </c>
      <c r="J16119">
        <v>16.75</v>
      </c>
      <c r="K16119" t="s">
        <v>210</v>
      </c>
      <c r="L16119" t="s">
        <v>33</v>
      </c>
      <c r="M16119" t="s">
        <v>123</v>
      </c>
      <c r="N16119" t="s">
        <v>124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t="s">
        <v>177</v>
      </c>
      <c r="H16120" s="2">
        <v>0.82912037037037034</v>
      </c>
      <c r="I16120">
        <v>16.5</v>
      </c>
      <c r="J16120">
        <v>16.5</v>
      </c>
      <c r="K16120" t="s">
        <v>210</v>
      </c>
      <c r="L16120" t="s">
        <v>26</v>
      </c>
      <c r="M16120" t="s">
        <v>27</v>
      </c>
      <c r="N16120" t="s">
        <v>28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3</v>
      </c>
      <c r="E16121">
        <v>1</v>
      </c>
      <c r="F16121" s="1">
        <v>42123</v>
      </c>
      <c r="G16121" t="s">
        <v>177</v>
      </c>
      <c r="H16121" s="2">
        <v>0.82912037037037034</v>
      </c>
      <c r="I16121">
        <v>16</v>
      </c>
      <c r="J16121">
        <v>16</v>
      </c>
      <c r="K16121" t="s">
        <v>210</v>
      </c>
      <c r="L16121" t="s">
        <v>22</v>
      </c>
      <c r="M16121" t="s">
        <v>65</v>
      </c>
      <c r="N16121" t="s">
        <v>66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t="s">
        <v>177</v>
      </c>
      <c r="H16122" s="2">
        <v>0.83532407407407405</v>
      </c>
      <c r="I16122">
        <v>23.649999618530273</v>
      </c>
      <c r="J16122">
        <v>23.649999618530273</v>
      </c>
      <c r="K16122" t="s">
        <v>212</v>
      </c>
      <c r="L16122" t="s">
        <v>26</v>
      </c>
      <c r="M16122" t="s">
        <v>166</v>
      </c>
      <c r="N16122" t="s">
        <v>167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7</v>
      </c>
      <c r="E16123">
        <v>1</v>
      </c>
      <c r="F16123" s="1">
        <v>42123</v>
      </c>
      <c r="G16123" t="s">
        <v>177</v>
      </c>
      <c r="H16123" s="2">
        <v>0.83532407407407405</v>
      </c>
      <c r="I16123">
        <v>20.25</v>
      </c>
      <c r="J16123">
        <v>20.25</v>
      </c>
      <c r="K16123" t="s">
        <v>211</v>
      </c>
      <c r="L16123" t="s">
        <v>22</v>
      </c>
      <c r="M16123" t="s">
        <v>30</v>
      </c>
      <c r="N16123" t="s">
        <v>31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t="s">
        <v>177</v>
      </c>
      <c r="H16124" s="2">
        <v>0.83532407407407405</v>
      </c>
      <c r="I16124">
        <v>20.75</v>
      </c>
      <c r="J16124">
        <v>20.75</v>
      </c>
      <c r="K16124" t="s">
        <v>211</v>
      </c>
      <c r="L16124" t="s">
        <v>26</v>
      </c>
      <c r="M16124" t="s">
        <v>38</v>
      </c>
      <c r="N16124" t="s">
        <v>39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3</v>
      </c>
      <c r="E16125">
        <v>1</v>
      </c>
      <c r="F16125" s="1">
        <v>42123</v>
      </c>
      <c r="G16125" t="s">
        <v>177</v>
      </c>
      <c r="H16125" s="2">
        <v>0.83532407407407405</v>
      </c>
      <c r="I16125">
        <v>12</v>
      </c>
      <c r="J16125">
        <v>12</v>
      </c>
      <c r="K16125" t="s">
        <v>212</v>
      </c>
      <c r="L16125" t="s">
        <v>15</v>
      </c>
      <c r="M16125" t="s">
        <v>44</v>
      </c>
      <c r="N16125" t="s">
        <v>45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7</v>
      </c>
      <c r="E16126">
        <v>1</v>
      </c>
      <c r="F16126" s="1">
        <v>42123</v>
      </c>
      <c r="G16126" t="s">
        <v>177</v>
      </c>
      <c r="H16126" s="2">
        <v>0.84417824074074077</v>
      </c>
      <c r="I16126">
        <v>20.25</v>
      </c>
      <c r="J16126">
        <v>20.25</v>
      </c>
      <c r="K16126" t="s">
        <v>211</v>
      </c>
      <c r="L16126" t="s">
        <v>22</v>
      </c>
      <c r="M16126" t="s">
        <v>30</v>
      </c>
      <c r="N16126" t="s">
        <v>31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4</v>
      </c>
      <c r="E16127">
        <v>1</v>
      </c>
      <c r="F16127" s="1">
        <v>42123</v>
      </c>
      <c r="G16127" t="s">
        <v>177</v>
      </c>
      <c r="H16127" s="2">
        <v>0.84417824074074077</v>
      </c>
      <c r="I16127">
        <v>12.5</v>
      </c>
      <c r="J16127">
        <v>12.5</v>
      </c>
      <c r="K16127" t="s">
        <v>212</v>
      </c>
      <c r="L16127" t="s">
        <v>26</v>
      </c>
      <c r="M16127" t="s">
        <v>87</v>
      </c>
      <c r="N16127" t="s">
        <v>88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7</v>
      </c>
      <c r="E16128">
        <v>1</v>
      </c>
      <c r="F16128" s="1">
        <v>42123</v>
      </c>
      <c r="G16128" t="s">
        <v>177</v>
      </c>
      <c r="H16128" s="2">
        <v>0.84417824074074077</v>
      </c>
      <c r="I16128">
        <v>16.5</v>
      </c>
      <c r="J16128">
        <v>16.5</v>
      </c>
      <c r="K16128" t="s">
        <v>210</v>
      </c>
      <c r="L16128" t="s">
        <v>26</v>
      </c>
      <c r="M16128" t="s">
        <v>59</v>
      </c>
      <c r="N16128" t="s">
        <v>60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8</v>
      </c>
      <c r="E16129">
        <v>1</v>
      </c>
      <c r="F16129" s="1">
        <v>42123</v>
      </c>
      <c r="G16129" t="s">
        <v>177</v>
      </c>
      <c r="H16129" s="2">
        <v>0.84844907407407411</v>
      </c>
      <c r="I16129">
        <v>20.75</v>
      </c>
      <c r="J16129">
        <v>20.75</v>
      </c>
      <c r="K16129" t="s">
        <v>211</v>
      </c>
      <c r="L16129" t="s">
        <v>33</v>
      </c>
      <c r="M16129" t="s">
        <v>69</v>
      </c>
      <c r="N16129" t="s">
        <v>70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9</v>
      </c>
      <c r="E16130">
        <v>1</v>
      </c>
      <c r="F16130" s="1">
        <v>42123</v>
      </c>
      <c r="G16130" t="s">
        <v>177</v>
      </c>
      <c r="H16130" s="2">
        <v>0.84885416666666669</v>
      </c>
      <c r="I16130">
        <v>12</v>
      </c>
      <c r="J16130">
        <v>12</v>
      </c>
      <c r="K16130" t="s">
        <v>212</v>
      </c>
      <c r="L16130" t="s">
        <v>15</v>
      </c>
      <c r="M16130" t="s">
        <v>19</v>
      </c>
      <c r="N16130" t="s">
        <v>20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6</v>
      </c>
      <c r="E16131">
        <v>1</v>
      </c>
      <c r="F16131" s="1">
        <v>42123</v>
      </c>
      <c r="G16131" t="s">
        <v>177</v>
      </c>
      <c r="H16131" s="2">
        <v>0.851099537037037</v>
      </c>
      <c r="I16131">
        <v>12.75</v>
      </c>
      <c r="J16131">
        <v>12.75</v>
      </c>
      <c r="K16131" t="s">
        <v>212</v>
      </c>
      <c r="L16131" t="s">
        <v>33</v>
      </c>
      <c r="M16131" t="s">
        <v>69</v>
      </c>
      <c r="N16131" t="s">
        <v>70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8</v>
      </c>
      <c r="E16132">
        <v>1</v>
      </c>
      <c r="F16132" s="1">
        <v>42123</v>
      </c>
      <c r="G16132" t="s">
        <v>177</v>
      </c>
      <c r="H16132" s="2">
        <v>0.85167824074074072</v>
      </c>
      <c r="I16132">
        <v>20.75</v>
      </c>
      <c r="J16132">
        <v>20.75</v>
      </c>
      <c r="K16132" t="s">
        <v>211</v>
      </c>
      <c r="L16132" t="s">
        <v>33</v>
      </c>
      <c r="M16132" t="s">
        <v>69</v>
      </c>
      <c r="N16132" t="s">
        <v>70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53</v>
      </c>
      <c r="E16133">
        <v>1</v>
      </c>
      <c r="F16133" s="1">
        <v>42123</v>
      </c>
      <c r="G16133" t="s">
        <v>177</v>
      </c>
      <c r="H16133" s="2">
        <v>0.85167824074074072</v>
      </c>
      <c r="I16133">
        <v>16</v>
      </c>
      <c r="J16133">
        <v>16</v>
      </c>
      <c r="K16133" t="s">
        <v>210</v>
      </c>
      <c r="L16133" t="s">
        <v>22</v>
      </c>
      <c r="M16133" t="s">
        <v>65</v>
      </c>
      <c r="N16133" t="s">
        <v>66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t="s">
        <v>177</v>
      </c>
      <c r="H16134" s="2">
        <v>0.85628472222222218</v>
      </c>
      <c r="I16134">
        <v>16</v>
      </c>
      <c r="J16134">
        <v>16</v>
      </c>
      <c r="K16134" t="s">
        <v>210</v>
      </c>
      <c r="L16134" t="s">
        <v>15</v>
      </c>
      <c r="M16134" t="s">
        <v>93</v>
      </c>
      <c r="N16134" t="s">
        <v>94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6</v>
      </c>
      <c r="E16135">
        <v>1</v>
      </c>
      <c r="F16135" s="1">
        <v>42123</v>
      </c>
      <c r="G16135" t="s">
        <v>177</v>
      </c>
      <c r="H16135" s="2">
        <v>0.85628472222222218</v>
      </c>
      <c r="I16135">
        <v>12.5</v>
      </c>
      <c r="J16135">
        <v>12.5</v>
      </c>
      <c r="K16135" t="s">
        <v>212</v>
      </c>
      <c r="L16135" t="s">
        <v>26</v>
      </c>
      <c r="M16135" t="s">
        <v>47</v>
      </c>
      <c r="N16135" t="s">
        <v>48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32</v>
      </c>
      <c r="E16136">
        <v>1</v>
      </c>
      <c r="F16136" s="1">
        <v>42123</v>
      </c>
      <c r="G16136" t="s">
        <v>177</v>
      </c>
      <c r="H16136" s="2">
        <v>0.85900462962962965</v>
      </c>
      <c r="I16136">
        <v>16.5</v>
      </c>
      <c r="J16136">
        <v>16.5</v>
      </c>
      <c r="K16136" t="s">
        <v>210</v>
      </c>
      <c r="L16136" t="s">
        <v>26</v>
      </c>
      <c r="M16136" t="s">
        <v>106</v>
      </c>
      <c r="N16136" t="s">
        <v>107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t="s">
        <v>177</v>
      </c>
      <c r="H16137" s="2">
        <v>0.89276620370370374</v>
      </c>
      <c r="I16137">
        <v>20.75</v>
      </c>
      <c r="J16137">
        <v>20.75</v>
      </c>
      <c r="K16137" t="s">
        <v>211</v>
      </c>
      <c r="L16137" t="s">
        <v>33</v>
      </c>
      <c r="M16137" t="s">
        <v>123</v>
      </c>
      <c r="N16137" t="s">
        <v>124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31</v>
      </c>
      <c r="E16138">
        <v>1</v>
      </c>
      <c r="F16138" s="1">
        <v>42123</v>
      </c>
      <c r="G16138" t="s">
        <v>177</v>
      </c>
      <c r="H16138" s="2">
        <v>0.89276620370370374</v>
      </c>
      <c r="I16138">
        <v>10.5</v>
      </c>
      <c r="J16138">
        <v>10.5</v>
      </c>
      <c r="K16138" t="s">
        <v>212</v>
      </c>
      <c r="L16138" t="s">
        <v>15</v>
      </c>
      <c r="M16138" t="s">
        <v>16</v>
      </c>
      <c r="N16138" t="s">
        <v>17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4</v>
      </c>
      <c r="E16139">
        <v>1</v>
      </c>
      <c r="F16139" s="1">
        <v>42123</v>
      </c>
      <c r="G16139" t="s">
        <v>177</v>
      </c>
      <c r="H16139" s="2">
        <v>0.91296296296296298</v>
      </c>
      <c r="I16139">
        <v>20.25</v>
      </c>
      <c r="J16139">
        <v>20.25</v>
      </c>
      <c r="K16139" t="s">
        <v>211</v>
      </c>
      <c r="L16139" t="s">
        <v>22</v>
      </c>
      <c r="M16139" t="s">
        <v>103</v>
      </c>
      <c r="N16139" t="s">
        <v>104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t="s">
        <v>14</v>
      </c>
      <c r="H16140" s="2">
        <v>0.48136574074074073</v>
      </c>
      <c r="I16140">
        <v>20.75</v>
      </c>
      <c r="J16140">
        <v>20.75</v>
      </c>
      <c r="K16140" t="s">
        <v>211</v>
      </c>
      <c r="L16140" t="s">
        <v>26</v>
      </c>
      <c r="M16140" t="s">
        <v>27</v>
      </c>
      <c r="N16140" t="s">
        <v>28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31</v>
      </c>
      <c r="E16141">
        <v>1</v>
      </c>
      <c r="F16141" s="1">
        <v>42124</v>
      </c>
      <c r="G16141" t="s">
        <v>14</v>
      </c>
      <c r="H16141" s="2">
        <v>0.49538194444444444</v>
      </c>
      <c r="I16141">
        <v>10.5</v>
      </c>
      <c r="J16141">
        <v>10.5</v>
      </c>
      <c r="K16141" t="s">
        <v>212</v>
      </c>
      <c r="L16141" t="s">
        <v>15</v>
      </c>
      <c r="M16141" t="s">
        <v>16</v>
      </c>
      <c r="N16141" t="s">
        <v>17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6</v>
      </c>
      <c r="E16142">
        <v>1</v>
      </c>
      <c r="F16142" s="1">
        <v>42124</v>
      </c>
      <c r="G16142" t="s">
        <v>14</v>
      </c>
      <c r="H16142" s="2">
        <v>0.49538194444444444</v>
      </c>
      <c r="I16142">
        <v>14.5</v>
      </c>
      <c r="J16142">
        <v>14.5</v>
      </c>
      <c r="K16142" t="s">
        <v>210</v>
      </c>
      <c r="L16142" t="s">
        <v>15</v>
      </c>
      <c r="M16142" t="s">
        <v>129</v>
      </c>
      <c r="N16142" t="s">
        <v>130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32</v>
      </c>
      <c r="E16143">
        <v>1</v>
      </c>
      <c r="F16143" s="1">
        <v>42124</v>
      </c>
      <c r="G16143" t="s">
        <v>14</v>
      </c>
      <c r="H16143" s="2">
        <v>0.49618055555555557</v>
      </c>
      <c r="I16143">
        <v>16.5</v>
      </c>
      <c r="J16143">
        <v>16.5</v>
      </c>
      <c r="K16143" t="s">
        <v>210</v>
      </c>
      <c r="L16143" t="s">
        <v>26</v>
      </c>
      <c r="M16143" t="s">
        <v>106</v>
      </c>
      <c r="N16143" t="s">
        <v>107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71</v>
      </c>
      <c r="E16144">
        <v>1</v>
      </c>
      <c r="F16144" s="1">
        <v>42124</v>
      </c>
      <c r="G16144" t="s">
        <v>14</v>
      </c>
      <c r="H16144" s="2">
        <v>0.49810185185185185</v>
      </c>
      <c r="I16144">
        <v>20.75</v>
      </c>
      <c r="J16144">
        <v>20.75</v>
      </c>
      <c r="K16144" t="s">
        <v>211</v>
      </c>
      <c r="L16144" t="s">
        <v>33</v>
      </c>
      <c r="M16144" t="s">
        <v>41</v>
      </c>
      <c r="N16144" t="s">
        <v>42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7</v>
      </c>
      <c r="E16145">
        <v>1</v>
      </c>
      <c r="F16145" s="1">
        <v>42124</v>
      </c>
      <c r="G16145" t="s">
        <v>14</v>
      </c>
      <c r="H16145" s="2">
        <v>0.49810185185185185</v>
      </c>
      <c r="I16145">
        <v>20.5</v>
      </c>
      <c r="J16145">
        <v>20.5</v>
      </c>
      <c r="K16145" t="s">
        <v>211</v>
      </c>
      <c r="L16145" t="s">
        <v>15</v>
      </c>
      <c r="M16145" t="s">
        <v>19</v>
      </c>
      <c r="N16145" t="s">
        <v>20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t="s">
        <v>14</v>
      </c>
      <c r="H16146" s="2">
        <v>0.49810185185185185</v>
      </c>
      <c r="I16146">
        <v>16.5</v>
      </c>
      <c r="J16146">
        <v>16.5</v>
      </c>
      <c r="K16146" t="s">
        <v>210</v>
      </c>
      <c r="L16146" t="s">
        <v>26</v>
      </c>
      <c r="M16146" t="s">
        <v>27</v>
      </c>
      <c r="N16146" t="s">
        <v>28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6</v>
      </c>
      <c r="E16147">
        <v>1</v>
      </c>
      <c r="F16147" s="1">
        <v>42124</v>
      </c>
      <c r="G16147" t="s">
        <v>14</v>
      </c>
      <c r="H16147" s="2">
        <v>0.49810185185185185</v>
      </c>
      <c r="I16147">
        <v>12</v>
      </c>
      <c r="J16147">
        <v>12</v>
      </c>
      <c r="K16147" t="s">
        <v>212</v>
      </c>
      <c r="L16147" t="s">
        <v>22</v>
      </c>
      <c r="M16147" t="s">
        <v>109</v>
      </c>
      <c r="N16147" t="s">
        <v>110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74</v>
      </c>
      <c r="E16148">
        <v>1</v>
      </c>
      <c r="F16148" s="1">
        <v>42124</v>
      </c>
      <c r="G16148" t="s">
        <v>14</v>
      </c>
      <c r="H16148" s="2">
        <v>0.5013657407407407</v>
      </c>
      <c r="I16148">
        <v>12.5</v>
      </c>
      <c r="J16148">
        <v>12.5</v>
      </c>
      <c r="K16148" t="s">
        <v>212</v>
      </c>
      <c r="L16148" t="s">
        <v>26</v>
      </c>
      <c r="M16148" t="s">
        <v>87</v>
      </c>
      <c r="N16148" t="s">
        <v>88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80</v>
      </c>
      <c r="E16149">
        <v>1</v>
      </c>
      <c r="F16149" s="1">
        <v>42124</v>
      </c>
      <c r="G16149" t="s">
        <v>14</v>
      </c>
      <c r="H16149" s="2">
        <v>0.51104166666666662</v>
      </c>
      <c r="I16149">
        <v>20.75</v>
      </c>
      <c r="J16149">
        <v>20.75</v>
      </c>
      <c r="K16149" t="s">
        <v>211</v>
      </c>
      <c r="L16149" t="s">
        <v>33</v>
      </c>
      <c r="M16149" t="s">
        <v>81</v>
      </c>
      <c r="N16149" t="s">
        <v>82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72</v>
      </c>
      <c r="E16150">
        <v>1</v>
      </c>
      <c r="F16150" s="1">
        <v>42124</v>
      </c>
      <c r="G16150" t="s">
        <v>14</v>
      </c>
      <c r="H16150" s="2">
        <v>0.51104166666666662</v>
      </c>
      <c r="I16150">
        <v>20.5</v>
      </c>
      <c r="J16150">
        <v>20.5</v>
      </c>
      <c r="K16150" t="s">
        <v>211</v>
      </c>
      <c r="L16150" t="s">
        <v>15</v>
      </c>
      <c r="M16150" t="s">
        <v>44</v>
      </c>
      <c r="N16150" t="s">
        <v>45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8</v>
      </c>
      <c r="E16151">
        <v>1</v>
      </c>
      <c r="F16151" s="1">
        <v>42124</v>
      </c>
      <c r="G16151" t="s">
        <v>14</v>
      </c>
      <c r="H16151" s="2">
        <v>0.51459490740740743</v>
      </c>
      <c r="I16151">
        <v>16</v>
      </c>
      <c r="J16151">
        <v>16</v>
      </c>
      <c r="K16151" t="s">
        <v>210</v>
      </c>
      <c r="L16151" t="s">
        <v>15</v>
      </c>
      <c r="M16151" t="s">
        <v>19</v>
      </c>
      <c r="N16151" t="s">
        <v>20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3</v>
      </c>
      <c r="E16152">
        <v>1</v>
      </c>
      <c r="F16152" s="1">
        <v>42124</v>
      </c>
      <c r="G16152" t="s">
        <v>14</v>
      </c>
      <c r="H16152" s="2">
        <v>0.52384259259259258</v>
      </c>
      <c r="I16152">
        <v>12</v>
      </c>
      <c r="J16152">
        <v>12</v>
      </c>
      <c r="K16152" t="s">
        <v>212</v>
      </c>
      <c r="L16152" t="s">
        <v>15</v>
      </c>
      <c r="M16152" t="s">
        <v>84</v>
      </c>
      <c r="N16152" t="s">
        <v>85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50</v>
      </c>
      <c r="E16153">
        <v>1</v>
      </c>
      <c r="F16153" s="1">
        <v>42124</v>
      </c>
      <c r="G16153" t="s">
        <v>14</v>
      </c>
      <c r="H16153" s="2">
        <v>0.52384259259259258</v>
      </c>
      <c r="I16153">
        <v>12.75</v>
      </c>
      <c r="J16153">
        <v>12.75</v>
      </c>
      <c r="K16153" t="s">
        <v>212</v>
      </c>
      <c r="L16153" t="s">
        <v>33</v>
      </c>
      <c r="M16153" t="s">
        <v>34</v>
      </c>
      <c r="N16153" t="s">
        <v>35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71</v>
      </c>
      <c r="E16154">
        <v>1</v>
      </c>
      <c r="F16154" s="1">
        <v>42124</v>
      </c>
      <c r="G16154" t="s">
        <v>14</v>
      </c>
      <c r="H16154" s="2">
        <v>0.52627314814814818</v>
      </c>
      <c r="I16154">
        <v>20.75</v>
      </c>
      <c r="J16154">
        <v>20.75</v>
      </c>
      <c r="K16154" t="s">
        <v>211</v>
      </c>
      <c r="L16154" t="s">
        <v>33</v>
      </c>
      <c r="M16154" t="s">
        <v>41</v>
      </c>
      <c r="N16154" t="s">
        <v>42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7</v>
      </c>
      <c r="E16155">
        <v>1</v>
      </c>
      <c r="F16155" s="1">
        <v>42124</v>
      </c>
      <c r="G16155" t="s">
        <v>14</v>
      </c>
      <c r="H16155" s="2">
        <v>0.52627314814814818</v>
      </c>
      <c r="I16155">
        <v>20.5</v>
      </c>
      <c r="J16155">
        <v>20.5</v>
      </c>
      <c r="K16155" t="s">
        <v>211</v>
      </c>
      <c r="L16155" t="s">
        <v>15</v>
      </c>
      <c r="M16155" t="s">
        <v>19</v>
      </c>
      <c r="N16155" t="s">
        <v>20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3</v>
      </c>
      <c r="E16156">
        <v>1</v>
      </c>
      <c r="F16156" s="1">
        <v>42124</v>
      </c>
      <c r="G16156" t="s">
        <v>14</v>
      </c>
      <c r="H16156" s="2">
        <v>0.5278356481481481</v>
      </c>
      <c r="I16156">
        <v>16.75</v>
      </c>
      <c r="J16156">
        <v>16.75</v>
      </c>
      <c r="K16156" t="s">
        <v>210</v>
      </c>
      <c r="L16156" t="s">
        <v>33</v>
      </c>
      <c r="M16156" t="s">
        <v>123</v>
      </c>
      <c r="N16156" t="s">
        <v>124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0</v>
      </c>
      <c r="E16157">
        <v>1</v>
      </c>
      <c r="F16157" s="1">
        <v>42124</v>
      </c>
      <c r="G16157" t="s">
        <v>14</v>
      </c>
      <c r="H16157" s="2">
        <v>0.5278356481481481</v>
      </c>
      <c r="I16157">
        <v>20.75</v>
      </c>
      <c r="J16157">
        <v>20.75</v>
      </c>
      <c r="K16157" t="s">
        <v>211</v>
      </c>
      <c r="L16157" t="s">
        <v>33</v>
      </c>
      <c r="M16157" t="s">
        <v>81</v>
      </c>
      <c r="N16157" t="s">
        <v>82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0</v>
      </c>
      <c r="E16158">
        <v>1</v>
      </c>
      <c r="F16158" s="1">
        <v>42124</v>
      </c>
      <c r="G16158" t="s">
        <v>14</v>
      </c>
      <c r="H16158" s="2">
        <v>0.5278356481481481</v>
      </c>
      <c r="I16158">
        <v>12</v>
      </c>
      <c r="J16158">
        <v>12</v>
      </c>
      <c r="K16158" t="s">
        <v>212</v>
      </c>
      <c r="L16158" t="s">
        <v>22</v>
      </c>
      <c r="M16158" t="s">
        <v>51</v>
      </c>
      <c r="N16158" t="s">
        <v>52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6</v>
      </c>
      <c r="E16159">
        <v>1</v>
      </c>
      <c r="F16159" s="1">
        <v>42124</v>
      </c>
      <c r="G16159" t="s">
        <v>14</v>
      </c>
      <c r="H16159" s="2">
        <v>0.53844907407407405</v>
      </c>
      <c r="I16159">
        <v>15.25</v>
      </c>
      <c r="J16159">
        <v>15.25</v>
      </c>
      <c r="K16159" t="s">
        <v>211</v>
      </c>
      <c r="L16159" t="s">
        <v>15</v>
      </c>
      <c r="M16159" t="s">
        <v>77</v>
      </c>
      <c r="N16159" t="s">
        <v>78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3</v>
      </c>
      <c r="E16160">
        <v>1</v>
      </c>
      <c r="F16160" s="1">
        <v>42124</v>
      </c>
      <c r="G16160" t="s">
        <v>14</v>
      </c>
      <c r="H16160" s="2">
        <v>0.53844907407407405</v>
      </c>
      <c r="I16160">
        <v>16.5</v>
      </c>
      <c r="J16160">
        <v>16.5</v>
      </c>
      <c r="K16160" t="s">
        <v>210</v>
      </c>
      <c r="L16160" t="s">
        <v>26</v>
      </c>
      <c r="M16160" t="s">
        <v>38</v>
      </c>
      <c r="N16160" t="s">
        <v>39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71</v>
      </c>
      <c r="E16161">
        <v>1</v>
      </c>
      <c r="F16161" s="1">
        <v>42124</v>
      </c>
      <c r="G16161" t="s">
        <v>14</v>
      </c>
      <c r="H16161" s="2">
        <v>0.53877314814814814</v>
      </c>
      <c r="I16161">
        <v>20.75</v>
      </c>
      <c r="J16161">
        <v>20.75</v>
      </c>
      <c r="K16161" t="s">
        <v>211</v>
      </c>
      <c r="L16161" t="s">
        <v>33</v>
      </c>
      <c r="M16161" t="s">
        <v>41</v>
      </c>
      <c r="N16161" t="s">
        <v>42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7</v>
      </c>
      <c r="E16162">
        <v>1</v>
      </c>
      <c r="F16162" s="1">
        <v>42124</v>
      </c>
      <c r="G16162" t="s">
        <v>14</v>
      </c>
      <c r="H16162" s="2">
        <v>0.53877314814814814</v>
      </c>
      <c r="I16162">
        <v>16</v>
      </c>
      <c r="J16162">
        <v>16</v>
      </c>
      <c r="K16162" t="s">
        <v>210</v>
      </c>
      <c r="L16162" t="s">
        <v>22</v>
      </c>
      <c r="M16162" t="s">
        <v>51</v>
      </c>
      <c r="N16162" t="s">
        <v>52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50</v>
      </c>
      <c r="E16163">
        <v>1</v>
      </c>
      <c r="F16163" s="1">
        <v>42124</v>
      </c>
      <c r="G16163" t="s">
        <v>14</v>
      </c>
      <c r="H16163" s="2">
        <v>0.53877314814814814</v>
      </c>
      <c r="I16163">
        <v>12</v>
      </c>
      <c r="J16163">
        <v>12</v>
      </c>
      <c r="K16163" t="s">
        <v>212</v>
      </c>
      <c r="L16163" t="s">
        <v>22</v>
      </c>
      <c r="M16163" t="s">
        <v>51</v>
      </c>
      <c r="N16163" t="s">
        <v>52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5</v>
      </c>
      <c r="E16164">
        <v>1</v>
      </c>
      <c r="F16164" s="1">
        <v>42124</v>
      </c>
      <c r="G16164" t="s">
        <v>14</v>
      </c>
      <c r="H16164" s="2">
        <v>0.53877314814814814</v>
      </c>
      <c r="I16164">
        <v>16</v>
      </c>
      <c r="J16164">
        <v>16</v>
      </c>
      <c r="K16164" t="s">
        <v>210</v>
      </c>
      <c r="L16164" t="s">
        <v>15</v>
      </c>
      <c r="M16164" t="s">
        <v>54</v>
      </c>
      <c r="N16164" t="s">
        <v>55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71</v>
      </c>
      <c r="E16165">
        <v>1</v>
      </c>
      <c r="F16165" s="1">
        <v>42124</v>
      </c>
      <c r="G16165" t="s">
        <v>14</v>
      </c>
      <c r="H16165" s="2">
        <v>0.54515046296296299</v>
      </c>
      <c r="I16165">
        <v>20.75</v>
      </c>
      <c r="J16165">
        <v>20.75</v>
      </c>
      <c r="K16165" t="s">
        <v>211</v>
      </c>
      <c r="L16165" t="s">
        <v>33</v>
      </c>
      <c r="M16165" t="s">
        <v>41</v>
      </c>
      <c r="N16165" t="s">
        <v>42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72</v>
      </c>
      <c r="E16166">
        <v>1</v>
      </c>
      <c r="F16166" s="1">
        <v>42124</v>
      </c>
      <c r="G16166" t="s">
        <v>14</v>
      </c>
      <c r="H16166" s="2">
        <v>0.54515046296296299</v>
      </c>
      <c r="I16166">
        <v>20.75</v>
      </c>
      <c r="J16166">
        <v>20.75</v>
      </c>
      <c r="K16166" t="s">
        <v>211</v>
      </c>
      <c r="L16166" t="s">
        <v>33</v>
      </c>
      <c r="M16166" t="s">
        <v>73</v>
      </c>
      <c r="N16166" t="s">
        <v>74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t="s">
        <v>14</v>
      </c>
      <c r="H16167" s="2">
        <v>0.54515046296296299</v>
      </c>
      <c r="I16167">
        <v>20.75</v>
      </c>
      <c r="J16167">
        <v>20.75</v>
      </c>
      <c r="K16167" t="s">
        <v>211</v>
      </c>
      <c r="L16167" t="s">
        <v>33</v>
      </c>
      <c r="M16167" t="s">
        <v>123</v>
      </c>
      <c r="N16167" t="s">
        <v>124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9</v>
      </c>
      <c r="E16168">
        <v>1</v>
      </c>
      <c r="F16168" s="1">
        <v>42124</v>
      </c>
      <c r="G16168" t="s">
        <v>14</v>
      </c>
      <c r="H16168" s="2">
        <v>0.54515046296296299</v>
      </c>
      <c r="I16168">
        <v>12</v>
      </c>
      <c r="J16168">
        <v>12</v>
      </c>
      <c r="K16168" t="s">
        <v>212</v>
      </c>
      <c r="L16168" t="s">
        <v>15</v>
      </c>
      <c r="M16168" t="s">
        <v>54</v>
      </c>
      <c r="N16168" t="s">
        <v>55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t="s">
        <v>14</v>
      </c>
      <c r="H16169" s="2">
        <v>0.54515046296296299</v>
      </c>
      <c r="I16169">
        <v>12</v>
      </c>
      <c r="J16169">
        <v>12</v>
      </c>
      <c r="K16169" t="s">
        <v>212</v>
      </c>
      <c r="L16169" t="s">
        <v>22</v>
      </c>
      <c r="M16169" t="s">
        <v>103</v>
      </c>
      <c r="N16169" t="s">
        <v>104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t="s">
        <v>14</v>
      </c>
      <c r="H16170" s="2">
        <v>0.54515046296296299</v>
      </c>
      <c r="I16170">
        <v>16</v>
      </c>
      <c r="J16170">
        <v>16</v>
      </c>
      <c r="K16170" t="s">
        <v>210</v>
      </c>
      <c r="L16170" t="s">
        <v>15</v>
      </c>
      <c r="M16170" t="s">
        <v>93</v>
      </c>
      <c r="N16170" t="s">
        <v>94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6</v>
      </c>
      <c r="E16171">
        <v>1</v>
      </c>
      <c r="F16171" s="1">
        <v>42124</v>
      </c>
      <c r="G16171" t="s">
        <v>14</v>
      </c>
      <c r="H16171" s="2">
        <v>0.54515046296296299</v>
      </c>
      <c r="I16171">
        <v>14.5</v>
      </c>
      <c r="J16171">
        <v>14.5</v>
      </c>
      <c r="K16171" t="s">
        <v>210</v>
      </c>
      <c r="L16171" t="s">
        <v>15</v>
      </c>
      <c r="M16171" t="s">
        <v>129</v>
      </c>
      <c r="N16171" t="s">
        <v>130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9</v>
      </c>
      <c r="E16172">
        <v>1</v>
      </c>
      <c r="F16172" s="1">
        <v>42124</v>
      </c>
      <c r="G16172" t="s">
        <v>14</v>
      </c>
      <c r="H16172" s="2">
        <v>0.54515046296296299</v>
      </c>
      <c r="I16172">
        <v>12.5</v>
      </c>
      <c r="J16172">
        <v>12.5</v>
      </c>
      <c r="K16172" t="s">
        <v>212</v>
      </c>
      <c r="L16172" t="s">
        <v>26</v>
      </c>
      <c r="M16172" t="s">
        <v>38</v>
      </c>
      <c r="N16172" t="s">
        <v>39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8</v>
      </c>
      <c r="E16173">
        <v>1</v>
      </c>
      <c r="F16173" s="1">
        <v>42124</v>
      </c>
      <c r="G16173" t="s">
        <v>14</v>
      </c>
      <c r="H16173" s="2">
        <v>0.54515046296296299</v>
      </c>
      <c r="I16173">
        <v>20.75</v>
      </c>
      <c r="J16173">
        <v>20.75</v>
      </c>
      <c r="K16173" t="s">
        <v>211</v>
      </c>
      <c r="L16173" t="s">
        <v>33</v>
      </c>
      <c r="M16173" t="s">
        <v>69</v>
      </c>
      <c r="N16173" t="s">
        <v>70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9</v>
      </c>
      <c r="E16174">
        <v>1</v>
      </c>
      <c r="F16174" s="1">
        <v>42124</v>
      </c>
      <c r="G16174" t="s">
        <v>14</v>
      </c>
      <c r="H16174" s="2">
        <v>0.54515046296296299</v>
      </c>
      <c r="I16174">
        <v>25.5</v>
      </c>
      <c r="J16174">
        <v>25.5</v>
      </c>
      <c r="K16174" t="s">
        <v>213</v>
      </c>
      <c r="L16174" t="s">
        <v>15</v>
      </c>
      <c r="M16174" t="s">
        <v>44</v>
      </c>
      <c r="N16174" t="s">
        <v>45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t="s">
        <v>14</v>
      </c>
      <c r="H16175" s="2">
        <v>0.55292824074074076</v>
      </c>
      <c r="I16175">
        <v>20.75</v>
      </c>
      <c r="J16175">
        <v>20.75</v>
      </c>
      <c r="K16175" t="s">
        <v>211</v>
      </c>
      <c r="L16175" t="s">
        <v>33</v>
      </c>
      <c r="M16175" t="s">
        <v>34</v>
      </c>
      <c r="N16175" t="s">
        <v>35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8</v>
      </c>
      <c r="E16176">
        <v>1</v>
      </c>
      <c r="F16176" s="1">
        <v>42124</v>
      </c>
      <c r="G16176" t="s">
        <v>14</v>
      </c>
      <c r="H16176" s="2">
        <v>0.55363425925925924</v>
      </c>
      <c r="I16176">
        <v>12.5</v>
      </c>
      <c r="J16176">
        <v>12.5</v>
      </c>
      <c r="K16176" t="s">
        <v>212</v>
      </c>
      <c r="L16176" t="s">
        <v>26</v>
      </c>
      <c r="M16176" t="s">
        <v>59</v>
      </c>
      <c r="N16176" t="s">
        <v>60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9</v>
      </c>
      <c r="E16177">
        <v>1</v>
      </c>
      <c r="F16177" s="1">
        <v>42124</v>
      </c>
      <c r="G16177" t="s">
        <v>14</v>
      </c>
      <c r="H16177" s="2">
        <v>0.5541666666666667</v>
      </c>
      <c r="I16177">
        <v>17.950000762939453</v>
      </c>
      <c r="J16177">
        <v>17.950000762939453</v>
      </c>
      <c r="K16177" t="s">
        <v>211</v>
      </c>
      <c r="L16177" t="s">
        <v>22</v>
      </c>
      <c r="M16177" t="s">
        <v>90</v>
      </c>
      <c r="N16177" t="s">
        <v>91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0</v>
      </c>
      <c r="E16178">
        <v>1</v>
      </c>
      <c r="F16178" s="1">
        <v>42124</v>
      </c>
      <c r="G16178" t="s">
        <v>14</v>
      </c>
      <c r="H16178" s="2">
        <v>0.5541666666666667</v>
      </c>
      <c r="I16178">
        <v>16.5</v>
      </c>
      <c r="J16178">
        <v>16.5</v>
      </c>
      <c r="K16178" t="s">
        <v>211</v>
      </c>
      <c r="L16178" t="s">
        <v>15</v>
      </c>
      <c r="M16178" t="s">
        <v>16</v>
      </c>
      <c r="N16178" t="s">
        <v>17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t="s">
        <v>14</v>
      </c>
      <c r="H16179" s="2">
        <v>0.5541666666666667</v>
      </c>
      <c r="I16179">
        <v>16</v>
      </c>
      <c r="J16179">
        <v>16</v>
      </c>
      <c r="K16179" t="s">
        <v>210</v>
      </c>
      <c r="L16179" t="s">
        <v>22</v>
      </c>
      <c r="M16179" t="s">
        <v>30</v>
      </c>
      <c r="N16179" t="s">
        <v>31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3</v>
      </c>
      <c r="E16180">
        <v>1</v>
      </c>
      <c r="F16180" s="1">
        <v>42124</v>
      </c>
      <c r="G16180" t="s">
        <v>14</v>
      </c>
      <c r="H16180" s="2">
        <v>0.55760416666666668</v>
      </c>
      <c r="I16180">
        <v>12</v>
      </c>
      <c r="J16180">
        <v>12</v>
      </c>
      <c r="K16180" t="s">
        <v>212</v>
      </c>
      <c r="L16180" t="s">
        <v>15</v>
      </c>
      <c r="M16180" t="s">
        <v>84</v>
      </c>
      <c r="N16180" t="s">
        <v>85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5</v>
      </c>
      <c r="E16181">
        <v>1</v>
      </c>
      <c r="F16181" s="1">
        <v>42124</v>
      </c>
      <c r="G16181" t="s">
        <v>14</v>
      </c>
      <c r="H16181" s="2">
        <v>0.55760416666666668</v>
      </c>
      <c r="I16181">
        <v>16.25</v>
      </c>
      <c r="J16181">
        <v>16.25</v>
      </c>
      <c r="K16181" t="s">
        <v>210</v>
      </c>
      <c r="L16181" t="s">
        <v>26</v>
      </c>
      <c r="M16181" t="s">
        <v>96</v>
      </c>
      <c r="N16181" t="s">
        <v>97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9</v>
      </c>
      <c r="E16182">
        <v>1</v>
      </c>
      <c r="F16182" s="1">
        <v>42124</v>
      </c>
      <c r="G16182" t="s">
        <v>14</v>
      </c>
      <c r="H16182" s="2">
        <v>0.55760416666666668</v>
      </c>
      <c r="I16182">
        <v>12</v>
      </c>
      <c r="J16182">
        <v>12</v>
      </c>
      <c r="K16182" t="s">
        <v>212</v>
      </c>
      <c r="L16182" t="s">
        <v>15</v>
      </c>
      <c r="M16182" t="s">
        <v>19</v>
      </c>
      <c r="N16182" t="s">
        <v>20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8</v>
      </c>
      <c r="E16183">
        <v>1</v>
      </c>
      <c r="F16183" s="1">
        <v>42124</v>
      </c>
      <c r="G16183" t="s">
        <v>14</v>
      </c>
      <c r="H16183" s="2">
        <v>0.55760416666666668</v>
      </c>
      <c r="I16183">
        <v>14.75</v>
      </c>
      <c r="J16183">
        <v>14.75</v>
      </c>
      <c r="K16183" t="s">
        <v>210</v>
      </c>
      <c r="L16183" t="s">
        <v>22</v>
      </c>
      <c r="M16183" t="s">
        <v>90</v>
      </c>
      <c r="N16183" t="s">
        <v>91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5</v>
      </c>
      <c r="E16184">
        <v>1</v>
      </c>
      <c r="F16184" s="1">
        <v>42124</v>
      </c>
      <c r="G16184" t="s">
        <v>14</v>
      </c>
      <c r="H16184" s="2">
        <v>0.55760416666666668</v>
      </c>
      <c r="I16184">
        <v>9.75</v>
      </c>
      <c r="J16184">
        <v>9.75</v>
      </c>
      <c r="K16184" t="s">
        <v>212</v>
      </c>
      <c r="L16184" t="s">
        <v>15</v>
      </c>
      <c r="M16184" t="s">
        <v>77</v>
      </c>
      <c r="N16184" t="s">
        <v>78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3</v>
      </c>
      <c r="E16185">
        <v>1</v>
      </c>
      <c r="F16185" s="1">
        <v>42124</v>
      </c>
      <c r="G16185" t="s">
        <v>14</v>
      </c>
      <c r="H16185" s="2">
        <v>0.55760416666666668</v>
      </c>
      <c r="I16185">
        <v>16.5</v>
      </c>
      <c r="J16185">
        <v>16.5</v>
      </c>
      <c r="K16185" t="s">
        <v>210</v>
      </c>
      <c r="L16185" t="s">
        <v>26</v>
      </c>
      <c r="M16185" t="s">
        <v>38</v>
      </c>
      <c r="N16185" t="s">
        <v>39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9</v>
      </c>
      <c r="E16186">
        <v>1</v>
      </c>
      <c r="F16186" s="1">
        <v>42124</v>
      </c>
      <c r="G16186" t="s">
        <v>14</v>
      </c>
      <c r="H16186" s="2">
        <v>0.55760416666666668</v>
      </c>
      <c r="I16186">
        <v>12.5</v>
      </c>
      <c r="J16186">
        <v>12.5</v>
      </c>
      <c r="K16186" t="s">
        <v>212</v>
      </c>
      <c r="L16186" t="s">
        <v>26</v>
      </c>
      <c r="M16186" t="s">
        <v>38</v>
      </c>
      <c r="N16186" t="s">
        <v>39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3</v>
      </c>
      <c r="E16187">
        <v>1</v>
      </c>
      <c r="F16187" s="1">
        <v>42124</v>
      </c>
      <c r="G16187" t="s">
        <v>14</v>
      </c>
      <c r="H16187" s="2">
        <v>0.55760416666666668</v>
      </c>
      <c r="I16187">
        <v>16.5</v>
      </c>
      <c r="J16187">
        <v>16.5</v>
      </c>
      <c r="K16187" t="s">
        <v>210</v>
      </c>
      <c r="L16187" t="s">
        <v>26</v>
      </c>
      <c r="M16187" t="s">
        <v>87</v>
      </c>
      <c r="N16187" t="s">
        <v>88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7</v>
      </c>
      <c r="E16188">
        <v>1</v>
      </c>
      <c r="F16188" s="1">
        <v>42124</v>
      </c>
      <c r="G16188" t="s">
        <v>14</v>
      </c>
      <c r="H16188" s="2">
        <v>0.55760416666666668</v>
      </c>
      <c r="I16188">
        <v>16.5</v>
      </c>
      <c r="J16188">
        <v>16.5</v>
      </c>
      <c r="K16188" t="s">
        <v>210</v>
      </c>
      <c r="L16188" t="s">
        <v>26</v>
      </c>
      <c r="M16188" t="s">
        <v>59</v>
      </c>
      <c r="N16188" t="s">
        <v>60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1</v>
      </c>
      <c r="E16189">
        <v>1</v>
      </c>
      <c r="F16189" s="1">
        <v>42124</v>
      </c>
      <c r="G16189" t="s">
        <v>14</v>
      </c>
      <c r="H16189" s="2">
        <v>0.55760416666666668</v>
      </c>
      <c r="I16189">
        <v>20.75</v>
      </c>
      <c r="J16189">
        <v>20.75</v>
      </c>
      <c r="K16189" t="s">
        <v>211</v>
      </c>
      <c r="L16189" t="s">
        <v>22</v>
      </c>
      <c r="M16189" t="s">
        <v>62</v>
      </c>
      <c r="N16189" t="s">
        <v>63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6</v>
      </c>
      <c r="E16190">
        <v>1</v>
      </c>
      <c r="F16190" s="1">
        <v>42124</v>
      </c>
      <c r="G16190" t="s">
        <v>14</v>
      </c>
      <c r="H16190" s="2">
        <v>0.55760416666666668</v>
      </c>
      <c r="I16190">
        <v>12</v>
      </c>
      <c r="J16190">
        <v>12</v>
      </c>
      <c r="K16190" t="s">
        <v>212</v>
      </c>
      <c r="L16190" t="s">
        <v>22</v>
      </c>
      <c r="M16190" t="s">
        <v>109</v>
      </c>
      <c r="N16190" t="s">
        <v>110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1</v>
      </c>
      <c r="E16191">
        <v>1</v>
      </c>
      <c r="F16191" s="1">
        <v>42124</v>
      </c>
      <c r="G16191" t="s">
        <v>14</v>
      </c>
      <c r="H16191" s="2">
        <v>0.55760416666666668</v>
      </c>
      <c r="I16191">
        <v>20.75</v>
      </c>
      <c r="J16191">
        <v>20.75</v>
      </c>
      <c r="K16191" t="s">
        <v>211</v>
      </c>
      <c r="L16191" t="s">
        <v>26</v>
      </c>
      <c r="M16191" t="s">
        <v>47</v>
      </c>
      <c r="N16191" t="s">
        <v>48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t="s">
        <v>14</v>
      </c>
      <c r="H16192" s="2">
        <v>0.55760416666666668</v>
      </c>
      <c r="I16192">
        <v>20.75</v>
      </c>
      <c r="J16192">
        <v>20.75</v>
      </c>
      <c r="K16192" t="s">
        <v>211</v>
      </c>
      <c r="L16192" t="s">
        <v>33</v>
      </c>
      <c r="M16192" t="s">
        <v>34</v>
      </c>
      <c r="N16192" t="s">
        <v>35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0</v>
      </c>
      <c r="E16193">
        <v>1</v>
      </c>
      <c r="F16193" s="1">
        <v>42124</v>
      </c>
      <c r="G16193" t="s">
        <v>14</v>
      </c>
      <c r="H16193" s="2">
        <v>0.55760416666666668</v>
      </c>
      <c r="I16193">
        <v>12.75</v>
      </c>
      <c r="J16193">
        <v>12.75</v>
      </c>
      <c r="K16193" t="s">
        <v>212</v>
      </c>
      <c r="L16193" t="s">
        <v>33</v>
      </c>
      <c r="M16193" t="s">
        <v>34</v>
      </c>
      <c r="N16193" t="s">
        <v>35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1</v>
      </c>
      <c r="E16194">
        <v>1</v>
      </c>
      <c r="F16194" s="1">
        <v>42124</v>
      </c>
      <c r="G16194" t="s">
        <v>14</v>
      </c>
      <c r="H16194" s="2">
        <v>0.55833333333333335</v>
      </c>
      <c r="I16194">
        <v>20.5</v>
      </c>
      <c r="J16194">
        <v>20.5</v>
      </c>
      <c r="K16194" t="s">
        <v>211</v>
      </c>
      <c r="L16194" t="s">
        <v>15</v>
      </c>
      <c r="M16194" t="s">
        <v>93</v>
      </c>
      <c r="N16194" t="s">
        <v>94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4</v>
      </c>
      <c r="E16195">
        <v>1</v>
      </c>
      <c r="F16195" s="1">
        <v>42124</v>
      </c>
      <c r="G16195" t="s">
        <v>14</v>
      </c>
      <c r="H16195" s="2">
        <v>0.55833333333333335</v>
      </c>
      <c r="I16195">
        <v>16</v>
      </c>
      <c r="J16195">
        <v>16</v>
      </c>
      <c r="K16195" t="s">
        <v>210</v>
      </c>
      <c r="L16195" t="s">
        <v>15</v>
      </c>
      <c r="M16195" t="s">
        <v>44</v>
      </c>
      <c r="N16195" t="s">
        <v>45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9</v>
      </c>
      <c r="E16196">
        <v>1</v>
      </c>
      <c r="F16196" s="1">
        <v>42124</v>
      </c>
      <c r="G16196" t="s">
        <v>14</v>
      </c>
      <c r="H16196" s="2">
        <v>0.55833333333333335</v>
      </c>
      <c r="I16196">
        <v>25.5</v>
      </c>
      <c r="J16196">
        <v>25.5</v>
      </c>
      <c r="K16196" t="s">
        <v>213</v>
      </c>
      <c r="L16196" t="s">
        <v>15</v>
      </c>
      <c r="M16196" t="s">
        <v>44</v>
      </c>
      <c r="N16196" t="s">
        <v>45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3</v>
      </c>
      <c r="E16197">
        <v>1</v>
      </c>
      <c r="F16197" s="1">
        <v>42124</v>
      </c>
      <c r="G16197" t="s">
        <v>14</v>
      </c>
      <c r="H16197" s="2">
        <v>0.55854166666666671</v>
      </c>
      <c r="I16197">
        <v>12</v>
      </c>
      <c r="J16197">
        <v>12</v>
      </c>
      <c r="K16197" t="s">
        <v>212</v>
      </c>
      <c r="L16197" t="s">
        <v>15</v>
      </c>
      <c r="M16197" t="s">
        <v>84</v>
      </c>
      <c r="N16197" t="s">
        <v>85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6</v>
      </c>
      <c r="E16198">
        <v>1</v>
      </c>
      <c r="F16198" s="1">
        <v>42124</v>
      </c>
      <c r="G16198" t="s">
        <v>14</v>
      </c>
      <c r="H16198" s="2">
        <v>0.55854166666666671</v>
      </c>
      <c r="I16198">
        <v>14.5</v>
      </c>
      <c r="J16198">
        <v>14.5</v>
      </c>
      <c r="K16198" t="s">
        <v>210</v>
      </c>
      <c r="L16198" t="s">
        <v>15</v>
      </c>
      <c r="M16198" t="s">
        <v>129</v>
      </c>
      <c r="N16198" t="s">
        <v>130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20</v>
      </c>
      <c r="E16199">
        <v>1</v>
      </c>
      <c r="F16199" s="1">
        <v>42124</v>
      </c>
      <c r="G16199" t="s">
        <v>14</v>
      </c>
      <c r="H16199" s="2">
        <v>0.55854166666666671</v>
      </c>
      <c r="I16199">
        <v>16.25</v>
      </c>
      <c r="J16199">
        <v>16.25</v>
      </c>
      <c r="K16199" t="s">
        <v>210</v>
      </c>
      <c r="L16199" t="s">
        <v>26</v>
      </c>
      <c r="M16199" t="s">
        <v>113</v>
      </c>
      <c r="N16199" t="s">
        <v>114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t="s">
        <v>14</v>
      </c>
      <c r="H16200" s="2">
        <v>0.55854166666666671</v>
      </c>
      <c r="I16200">
        <v>16.5</v>
      </c>
      <c r="J16200">
        <v>16.5</v>
      </c>
      <c r="K16200" t="s">
        <v>210</v>
      </c>
      <c r="L16200" t="s">
        <v>22</v>
      </c>
      <c r="M16200" t="s">
        <v>62</v>
      </c>
      <c r="N16200" t="s">
        <v>63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t="s">
        <v>14</v>
      </c>
      <c r="H16201" s="2">
        <v>0.57319444444444445</v>
      </c>
      <c r="I16201">
        <v>16</v>
      </c>
      <c r="J16201">
        <v>16</v>
      </c>
      <c r="K16201" t="s">
        <v>210</v>
      </c>
      <c r="L16201" t="s">
        <v>22</v>
      </c>
      <c r="M16201" t="s">
        <v>109</v>
      </c>
      <c r="N16201" t="s">
        <v>110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7</v>
      </c>
      <c r="E16202">
        <v>1</v>
      </c>
      <c r="F16202" s="1">
        <v>42124</v>
      </c>
      <c r="G16202" t="s">
        <v>14</v>
      </c>
      <c r="H16202" s="2">
        <v>0.58027777777777778</v>
      </c>
      <c r="I16202">
        <v>16</v>
      </c>
      <c r="J16202">
        <v>16</v>
      </c>
      <c r="K16202" t="s">
        <v>210</v>
      </c>
      <c r="L16202" t="s">
        <v>22</v>
      </c>
      <c r="M16202" t="s">
        <v>51</v>
      </c>
      <c r="N16202" t="s">
        <v>52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8</v>
      </c>
      <c r="E16203">
        <v>1</v>
      </c>
      <c r="F16203" s="1">
        <v>42124</v>
      </c>
      <c r="G16203" t="s">
        <v>14</v>
      </c>
      <c r="H16203" s="2">
        <v>0.58027777777777778</v>
      </c>
      <c r="I16203">
        <v>16.75</v>
      </c>
      <c r="J16203">
        <v>16.75</v>
      </c>
      <c r="K16203" t="s">
        <v>210</v>
      </c>
      <c r="L16203" t="s">
        <v>22</v>
      </c>
      <c r="M16203" t="s">
        <v>100</v>
      </c>
      <c r="N16203" t="s">
        <v>101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7</v>
      </c>
      <c r="E16204">
        <v>1</v>
      </c>
      <c r="F16204" s="1">
        <v>42124</v>
      </c>
      <c r="G16204" t="s">
        <v>14</v>
      </c>
      <c r="H16204" s="2">
        <v>0.58245370370370375</v>
      </c>
      <c r="I16204">
        <v>16</v>
      </c>
      <c r="J16204">
        <v>16</v>
      </c>
      <c r="K16204" t="s">
        <v>210</v>
      </c>
      <c r="L16204" t="s">
        <v>22</v>
      </c>
      <c r="M16204" t="s">
        <v>51</v>
      </c>
      <c r="N16204" t="s">
        <v>52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1</v>
      </c>
      <c r="E16205">
        <v>1</v>
      </c>
      <c r="F16205" s="1">
        <v>42124</v>
      </c>
      <c r="G16205" t="s">
        <v>14</v>
      </c>
      <c r="H16205" s="2">
        <v>0.58245370370370375</v>
      </c>
      <c r="I16205">
        <v>10.5</v>
      </c>
      <c r="J16205">
        <v>10.5</v>
      </c>
      <c r="K16205" t="s">
        <v>212</v>
      </c>
      <c r="L16205" t="s">
        <v>15</v>
      </c>
      <c r="M16205" t="s">
        <v>16</v>
      </c>
      <c r="N16205" t="s">
        <v>17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7</v>
      </c>
      <c r="E16206">
        <v>1</v>
      </c>
      <c r="F16206" s="1">
        <v>42124</v>
      </c>
      <c r="G16206" t="s">
        <v>14</v>
      </c>
      <c r="H16206" s="2">
        <v>0.58245370370370375</v>
      </c>
      <c r="I16206">
        <v>20.25</v>
      </c>
      <c r="J16206">
        <v>20.25</v>
      </c>
      <c r="K16206" t="s">
        <v>211</v>
      </c>
      <c r="L16206" t="s">
        <v>22</v>
      </c>
      <c r="M16206" t="s">
        <v>30</v>
      </c>
      <c r="N16206" t="s">
        <v>31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71</v>
      </c>
      <c r="E16207">
        <v>1</v>
      </c>
      <c r="F16207" s="1">
        <v>42124</v>
      </c>
      <c r="G16207" t="s">
        <v>14</v>
      </c>
      <c r="H16207" s="2">
        <v>0.5871643518518519</v>
      </c>
      <c r="I16207">
        <v>20.75</v>
      </c>
      <c r="J16207">
        <v>20.75</v>
      </c>
      <c r="K16207" t="s">
        <v>211</v>
      </c>
      <c r="L16207" t="s">
        <v>33</v>
      </c>
      <c r="M16207" t="s">
        <v>41</v>
      </c>
      <c r="N16207" t="s">
        <v>42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8</v>
      </c>
      <c r="E16208">
        <v>1</v>
      </c>
      <c r="F16208" s="1">
        <v>42124</v>
      </c>
      <c r="G16208" t="s">
        <v>14</v>
      </c>
      <c r="H16208" s="2">
        <v>0.58980324074074075</v>
      </c>
      <c r="I16208">
        <v>14.75</v>
      </c>
      <c r="J16208">
        <v>14.75</v>
      </c>
      <c r="K16208" t="s">
        <v>210</v>
      </c>
      <c r="L16208" t="s">
        <v>22</v>
      </c>
      <c r="M16208" t="s">
        <v>90</v>
      </c>
      <c r="N16208" t="s">
        <v>91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41</v>
      </c>
      <c r="E16209">
        <v>1</v>
      </c>
      <c r="F16209" s="1">
        <v>42124</v>
      </c>
      <c r="G16209" t="s">
        <v>14</v>
      </c>
      <c r="H16209" s="2">
        <v>0.62124999999999997</v>
      </c>
      <c r="I16209">
        <v>11</v>
      </c>
      <c r="J16209">
        <v>11</v>
      </c>
      <c r="K16209" t="s">
        <v>212</v>
      </c>
      <c r="L16209" t="s">
        <v>15</v>
      </c>
      <c r="M16209" t="s">
        <v>129</v>
      </c>
      <c r="N16209" t="s">
        <v>130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8</v>
      </c>
      <c r="E16210">
        <v>1</v>
      </c>
      <c r="F16210" s="1">
        <v>42124</v>
      </c>
      <c r="G16210" t="s">
        <v>14</v>
      </c>
      <c r="H16210" s="2">
        <v>0.64655092592592589</v>
      </c>
      <c r="I16210">
        <v>16</v>
      </c>
      <c r="J16210">
        <v>16</v>
      </c>
      <c r="K16210" t="s">
        <v>210</v>
      </c>
      <c r="L16210" t="s">
        <v>15</v>
      </c>
      <c r="M16210" t="s">
        <v>19</v>
      </c>
      <c r="N16210" t="s">
        <v>20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9</v>
      </c>
      <c r="E16211">
        <v>1</v>
      </c>
      <c r="F16211" s="1">
        <v>42124</v>
      </c>
      <c r="G16211" t="s">
        <v>14</v>
      </c>
      <c r="H16211" s="2">
        <v>0.64655092592592589</v>
      </c>
      <c r="I16211">
        <v>17.950000762939453</v>
      </c>
      <c r="J16211">
        <v>17.950000762939453</v>
      </c>
      <c r="K16211" t="s">
        <v>211</v>
      </c>
      <c r="L16211" t="s">
        <v>22</v>
      </c>
      <c r="M16211" t="s">
        <v>90</v>
      </c>
      <c r="N16211" t="s">
        <v>91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8</v>
      </c>
      <c r="E16212">
        <v>1</v>
      </c>
      <c r="F16212" s="1">
        <v>42124</v>
      </c>
      <c r="G16212" t="s">
        <v>14</v>
      </c>
      <c r="H16212" s="2">
        <v>0.64655092592592589</v>
      </c>
      <c r="I16212">
        <v>20.75</v>
      </c>
      <c r="J16212">
        <v>20.75</v>
      </c>
      <c r="K16212" t="s">
        <v>211</v>
      </c>
      <c r="L16212" t="s">
        <v>26</v>
      </c>
      <c r="M16212" t="s">
        <v>59</v>
      </c>
      <c r="N16212" t="s">
        <v>60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7</v>
      </c>
      <c r="E16213">
        <v>1</v>
      </c>
      <c r="F16213" s="1">
        <v>42124</v>
      </c>
      <c r="G16213" t="s">
        <v>14</v>
      </c>
      <c r="H16213" s="2">
        <v>0.65592592592592591</v>
      </c>
      <c r="I16213">
        <v>12</v>
      </c>
      <c r="J16213">
        <v>12</v>
      </c>
      <c r="K16213" t="s">
        <v>212</v>
      </c>
      <c r="L16213" t="s">
        <v>22</v>
      </c>
      <c r="M16213" t="s">
        <v>30</v>
      </c>
      <c r="N16213" t="s">
        <v>31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3</v>
      </c>
      <c r="E16214">
        <v>1</v>
      </c>
      <c r="F16214" s="1">
        <v>42124</v>
      </c>
      <c r="G16214" t="s">
        <v>14</v>
      </c>
      <c r="H16214" s="2">
        <v>0.65803240740740743</v>
      </c>
      <c r="I16214">
        <v>13.25</v>
      </c>
      <c r="J16214">
        <v>13.25</v>
      </c>
      <c r="K16214" t="s">
        <v>210</v>
      </c>
      <c r="L16214" t="s">
        <v>15</v>
      </c>
      <c r="M16214" t="s">
        <v>16</v>
      </c>
      <c r="N16214" t="s">
        <v>17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8</v>
      </c>
      <c r="E16215">
        <v>1</v>
      </c>
      <c r="F16215" s="1">
        <v>42124</v>
      </c>
      <c r="G16215" t="s">
        <v>14</v>
      </c>
      <c r="H16215" s="2">
        <v>0.66249999999999998</v>
      </c>
      <c r="I16215">
        <v>14.75</v>
      </c>
      <c r="J16215">
        <v>14.75</v>
      </c>
      <c r="K16215" t="s">
        <v>210</v>
      </c>
      <c r="L16215" t="s">
        <v>22</v>
      </c>
      <c r="M16215" t="s">
        <v>90</v>
      </c>
      <c r="N16215" t="s">
        <v>91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11</v>
      </c>
      <c r="E16216">
        <v>1</v>
      </c>
      <c r="F16216" s="1">
        <v>42124</v>
      </c>
      <c r="G16216" t="s">
        <v>14</v>
      </c>
      <c r="H16216" s="2">
        <v>0.66249999999999998</v>
      </c>
      <c r="I16216">
        <v>20.5</v>
      </c>
      <c r="J16216">
        <v>20.5</v>
      </c>
      <c r="K16216" t="s">
        <v>211</v>
      </c>
      <c r="L16216" t="s">
        <v>15</v>
      </c>
      <c r="M16216" t="s">
        <v>93</v>
      </c>
      <c r="N16216" t="s">
        <v>94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8</v>
      </c>
      <c r="E16217">
        <v>1</v>
      </c>
      <c r="F16217" s="1">
        <v>42124</v>
      </c>
      <c r="G16217" t="s">
        <v>14</v>
      </c>
      <c r="H16217" s="2">
        <v>0.66249999999999998</v>
      </c>
      <c r="I16217">
        <v>20.75</v>
      </c>
      <c r="J16217">
        <v>20.75</v>
      </c>
      <c r="K16217" t="s">
        <v>211</v>
      </c>
      <c r="L16217" t="s">
        <v>33</v>
      </c>
      <c r="M16217" t="s">
        <v>69</v>
      </c>
      <c r="N16217" t="s">
        <v>70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8</v>
      </c>
      <c r="E16218">
        <v>1</v>
      </c>
      <c r="F16218" s="1">
        <v>42124</v>
      </c>
      <c r="G16218" t="s">
        <v>14</v>
      </c>
      <c r="H16218" s="2">
        <v>0.66249999999999998</v>
      </c>
      <c r="I16218">
        <v>12.5</v>
      </c>
      <c r="J16218">
        <v>12.5</v>
      </c>
      <c r="K16218" t="s">
        <v>212</v>
      </c>
      <c r="L16218" t="s">
        <v>26</v>
      </c>
      <c r="M16218" t="s">
        <v>59</v>
      </c>
      <c r="N16218" t="s">
        <v>60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3</v>
      </c>
      <c r="E16219">
        <v>1</v>
      </c>
      <c r="F16219" s="1">
        <v>42124</v>
      </c>
      <c r="G16219" t="s">
        <v>14</v>
      </c>
      <c r="H16219" s="2">
        <v>0.67885416666666665</v>
      </c>
      <c r="I16219">
        <v>16.75</v>
      </c>
      <c r="J16219">
        <v>16.75</v>
      </c>
      <c r="K16219" t="s">
        <v>210</v>
      </c>
      <c r="L16219" t="s">
        <v>33</v>
      </c>
      <c r="M16219" t="s">
        <v>123</v>
      </c>
      <c r="N16219" t="s">
        <v>124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3</v>
      </c>
      <c r="E16220">
        <v>1</v>
      </c>
      <c r="F16220" s="1">
        <v>42124</v>
      </c>
      <c r="G16220" t="s">
        <v>14</v>
      </c>
      <c r="H16220" s="2">
        <v>0.69043981481481487</v>
      </c>
      <c r="I16220">
        <v>12</v>
      </c>
      <c r="J16220">
        <v>12</v>
      </c>
      <c r="K16220" t="s">
        <v>212</v>
      </c>
      <c r="L16220" t="s">
        <v>15</v>
      </c>
      <c r="M16220" t="s">
        <v>84</v>
      </c>
      <c r="N16220" t="s">
        <v>85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5</v>
      </c>
      <c r="E16221">
        <v>1</v>
      </c>
      <c r="F16221" s="1">
        <v>42124</v>
      </c>
      <c r="G16221" t="s">
        <v>14</v>
      </c>
      <c r="H16221" s="2">
        <v>0.69043981481481487</v>
      </c>
      <c r="I16221">
        <v>9.75</v>
      </c>
      <c r="J16221">
        <v>9.75</v>
      </c>
      <c r="K16221" t="s">
        <v>212</v>
      </c>
      <c r="L16221" t="s">
        <v>15</v>
      </c>
      <c r="M16221" t="s">
        <v>77</v>
      </c>
      <c r="N16221" t="s">
        <v>78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t="s">
        <v>14</v>
      </c>
      <c r="H16222" s="2">
        <v>0.69442129629629634</v>
      </c>
      <c r="I16222">
        <v>16.5</v>
      </c>
      <c r="J16222">
        <v>16.5</v>
      </c>
      <c r="K16222" t="s">
        <v>210</v>
      </c>
      <c r="L16222" t="s">
        <v>26</v>
      </c>
      <c r="M16222" t="s">
        <v>27</v>
      </c>
      <c r="N16222" t="s">
        <v>28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t="s">
        <v>14</v>
      </c>
      <c r="H16223" s="2">
        <v>0.69570601851851854</v>
      </c>
      <c r="I16223">
        <v>20.75</v>
      </c>
      <c r="J16223">
        <v>20.75</v>
      </c>
      <c r="K16223" t="s">
        <v>211</v>
      </c>
      <c r="L16223" t="s">
        <v>33</v>
      </c>
      <c r="M16223" t="s">
        <v>123</v>
      </c>
      <c r="N16223" t="s">
        <v>124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5</v>
      </c>
      <c r="E16224">
        <v>1</v>
      </c>
      <c r="F16224" s="1">
        <v>42124</v>
      </c>
      <c r="G16224" t="s">
        <v>14</v>
      </c>
      <c r="H16224" s="2">
        <v>0.71151620370370372</v>
      </c>
      <c r="I16224">
        <v>16.75</v>
      </c>
      <c r="J16224">
        <v>16.75</v>
      </c>
      <c r="K16224" t="s">
        <v>210</v>
      </c>
      <c r="L16224" t="s">
        <v>33</v>
      </c>
      <c r="M16224" t="s">
        <v>73</v>
      </c>
      <c r="N16224" t="s">
        <v>74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1</v>
      </c>
      <c r="E16225">
        <v>1</v>
      </c>
      <c r="F16225" s="1">
        <v>42124</v>
      </c>
      <c r="G16225" t="s">
        <v>14</v>
      </c>
      <c r="H16225" s="2">
        <v>0.71151620370370372</v>
      </c>
      <c r="I16225">
        <v>20.5</v>
      </c>
      <c r="J16225">
        <v>20.5</v>
      </c>
      <c r="K16225" t="s">
        <v>211</v>
      </c>
      <c r="L16225" t="s">
        <v>15</v>
      </c>
      <c r="M16225" t="s">
        <v>93</v>
      </c>
      <c r="N16225" t="s">
        <v>94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2</v>
      </c>
      <c r="E16226">
        <v>1</v>
      </c>
      <c r="F16226" s="1">
        <v>42124</v>
      </c>
      <c r="G16226" t="s">
        <v>14</v>
      </c>
      <c r="H16226" s="2">
        <v>0.71151620370370372</v>
      </c>
      <c r="I16226">
        <v>16.5</v>
      </c>
      <c r="J16226">
        <v>16.5</v>
      </c>
      <c r="K16226" t="s">
        <v>210</v>
      </c>
      <c r="L16226" t="s">
        <v>26</v>
      </c>
      <c r="M16226" t="s">
        <v>106</v>
      </c>
      <c r="N16226" t="s">
        <v>107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7</v>
      </c>
      <c r="E16227">
        <v>1</v>
      </c>
      <c r="F16227" s="1">
        <v>42124</v>
      </c>
      <c r="G16227" t="s">
        <v>14</v>
      </c>
      <c r="H16227" s="2">
        <v>0.7125231481481481</v>
      </c>
      <c r="I16227">
        <v>20.25</v>
      </c>
      <c r="J16227">
        <v>20.25</v>
      </c>
      <c r="K16227" t="s">
        <v>211</v>
      </c>
      <c r="L16227" t="s">
        <v>22</v>
      </c>
      <c r="M16227" t="s">
        <v>30</v>
      </c>
      <c r="N16227" t="s">
        <v>31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2</v>
      </c>
      <c r="E16228">
        <v>1</v>
      </c>
      <c r="F16228" s="1">
        <v>42124</v>
      </c>
      <c r="G16228" t="s">
        <v>14</v>
      </c>
      <c r="H16228" s="2">
        <v>0.7125231481481481</v>
      </c>
      <c r="I16228">
        <v>20.25</v>
      </c>
      <c r="J16228">
        <v>20.25</v>
      </c>
      <c r="K16228" t="s">
        <v>211</v>
      </c>
      <c r="L16228" t="s">
        <v>26</v>
      </c>
      <c r="M16228" t="s">
        <v>113</v>
      </c>
      <c r="N16228" t="s">
        <v>114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8</v>
      </c>
      <c r="E16229">
        <v>1</v>
      </c>
      <c r="F16229" s="1">
        <v>42124</v>
      </c>
      <c r="G16229" t="s">
        <v>14</v>
      </c>
      <c r="H16229" s="2">
        <v>0.7125231481481481</v>
      </c>
      <c r="I16229">
        <v>20.75</v>
      </c>
      <c r="J16229">
        <v>20.75</v>
      </c>
      <c r="K16229" t="s">
        <v>211</v>
      </c>
      <c r="L16229" t="s">
        <v>33</v>
      </c>
      <c r="M16229" t="s">
        <v>69</v>
      </c>
      <c r="N16229" t="s">
        <v>70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3</v>
      </c>
      <c r="E16230">
        <v>1</v>
      </c>
      <c r="F16230" s="1">
        <v>42124</v>
      </c>
      <c r="G16230" t="s">
        <v>14</v>
      </c>
      <c r="H16230" s="2">
        <v>0.71304398148148151</v>
      </c>
      <c r="I16230">
        <v>12</v>
      </c>
      <c r="J16230">
        <v>12</v>
      </c>
      <c r="K16230" t="s">
        <v>212</v>
      </c>
      <c r="L16230" t="s">
        <v>15</v>
      </c>
      <c r="M16230" t="s">
        <v>84</v>
      </c>
      <c r="N16230" t="s">
        <v>85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72</v>
      </c>
      <c r="E16231">
        <v>1</v>
      </c>
      <c r="F16231" s="1">
        <v>42124</v>
      </c>
      <c r="G16231" t="s">
        <v>14</v>
      </c>
      <c r="H16231" s="2">
        <v>0.71304398148148151</v>
      </c>
      <c r="I16231">
        <v>20.75</v>
      </c>
      <c r="J16231">
        <v>20.75</v>
      </c>
      <c r="K16231" t="s">
        <v>211</v>
      </c>
      <c r="L16231" t="s">
        <v>33</v>
      </c>
      <c r="M16231" t="s">
        <v>73</v>
      </c>
      <c r="N16231" t="s">
        <v>74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8</v>
      </c>
      <c r="E16232">
        <v>1</v>
      </c>
      <c r="F16232" s="1">
        <v>42124</v>
      </c>
      <c r="G16232" t="s">
        <v>14</v>
      </c>
      <c r="H16232" s="2">
        <v>0.71304398148148151</v>
      </c>
      <c r="I16232">
        <v>12.5</v>
      </c>
      <c r="J16232">
        <v>12.5</v>
      </c>
      <c r="K16232" t="s">
        <v>210</v>
      </c>
      <c r="L16232" t="s">
        <v>15</v>
      </c>
      <c r="M16232" t="s">
        <v>77</v>
      </c>
      <c r="N16232" t="s">
        <v>78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6</v>
      </c>
      <c r="E16233">
        <v>1</v>
      </c>
      <c r="F16233" s="1">
        <v>42124</v>
      </c>
      <c r="G16233" t="s">
        <v>14</v>
      </c>
      <c r="H16233" s="2">
        <v>0.71304398148148151</v>
      </c>
      <c r="I16233">
        <v>12.75</v>
      </c>
      <c r="J16233">
        <v>12.75</v>
      </c>
      <c r="K16233" t="s">
        <v>212</v>
      </c>
      <c r="L16233" t="s">
        <v>33</v>
      </c>
      <c r="M16233" t="s">
        <v>69</v>
      </c>
      <c r="N16233" t="s">
        <v>70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8</v>
      </c>
      <c r="E16234">
        <v>1</v>
      </c>
      <c r="F16234" s="1">
        <v>42124</v>
      </c>
      <c r="G16234" t="s">
        <v>14</v>
      </c>
      <c r="H16234" s="2">
        <v>0.72203703703703703</v>
      </c>
      <c r="I16234">
        <v>14.75</v>
      </c>
      <c r="J16234">
        <v>14.75</v>
      </c>
      <c r="K16234" t="s">
        <v>210</v>
      </c>
      <c r="L16234" t="s">
        <v>22</v>
      </c>
      <c r="M16234" t="s">
        <v>90</v>
      </c>
      <c r="N16234" t="s">
        <v>91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7</v>
      </c>
      <c r="E16235">
        <v>1</v>
      </c>
      <c r="F16235" s="1">
        <v>42124</v>
      </c>
      <c r="G16235" t="s">
        <v>14</v>
      </c>
      <c r="H16235" s="2">
        <v>0.72203703703703703</v>
      </c>
      <c r="I16235">
        <v>12</v>
      </c>
      <c r="J16235">
        <v>12</v>
      </c>
      <c r="K16235" t="s">
        <v>212</v>
      </c>
      <c r="L16235" t="s">
        <v>22</v>
      </c>
      <c r="M16235" t="s">
        <v>30</v>
      </c>
      <c r="N16235" t="s">
        <v>31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8</v>
      </c>
      <c r="E16236">
        <v>1</v>
      </c>
      <c r="F16236" s="1">
        <v>42124</v>
      </c>
      <c r="G16236" t="s">
        <v>14</v>
      </c>
      <c r="H16236" s="2">
        <v>0.72203703703703703</v>
      </c>
      <c r="I16236">
        <v>12.5</v>
      </c>
      <c r="J16236">
        <v>12.5</v>
      </c>
      <c r="K16236" t="s">
        <v>210</v>
      </c>
      <c r="L16236" t="s">
        <v>15</v>
      </c>
      <c r="M16236" t="s">
        <v>77</v>
      </c>
      <c r="N16236" t="s">
        <v>78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7</v>
      </c>
      <c r="E16237">
        <v>1</v>
      </c>
      <c r="F16237" s="1">
        <v>42124</v>
      </c>
      <c r="G16237" t="s">
        <v>14</v>
      </c>
      <c r="H16237" s="2">
        <v>0.72203703703703703</v>
      </c>
      <c r="I16237">
        <v>12.25</v>
      </c>
      <c r="J16237">
        <v>12.25</v>
      </c>
      <c r="K16237" t="s">
        <v>212</v>
      </c>
      <c r="L16237" t="s">
        <v>26</v>
      </c>
      <c r="M16237" t="s">
        <v>113</v>
      </c>
      <c r="N16237" t="s">
        <v>114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3</v>
      </c>
      <c r="E16238">
        <v>1</v>
      </c>
      <c r="F16238" s="1">
        <v>42124</v>
      </c>
      <c r="G16238" t="s">
        <v>14</v>
      </c>
      <c r="H16238" s="2">
        <v>0.7228472222222222</v>
      </c>
      <c r="I16238">
        <v>16.75</v>
      </c>
      <c r="J16238">
        <v>16.75</v>
      </c>
      <c r="K16238" t="s">
        <v>210</v>
      </c>
      <c r="L16238" t="s">
        <v>33</v>
      </c>
      <c r="M16238" t="s">
        <v>123</v>
      </c>
      <c r="N16238" t="s">
        <v>124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t="s">
        <v>14</v>
      </c>
      <c r="H16239" s="2">
        <v>0.7228472222222222</v>
      </c>
      <c r="I16239">
        <v>16</v>
      </c>
      <c r="J16239">
        <v>16</v>
      </c>
      <c r="K16239" t="s">
        <v>210</v>
      </c>
      <c r="L16239" t="s">
        <v>15</v>
      </c>
      <c r="M16239" t="s">
        <v>93</v>
      </c>
      <c r="N16239" t="s">
        <v>94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9</v>
      </c>
      <c r="E16240">
        <v>1</v>
      </c>
      <c r="F16240" s="1">
        <v>42124</v>
      </c>
      <c r="G16240" t="s">
        <v>14</v>
      </c>
      <c r="H16240" s="2">
        <v>0.7228472222222222</v>
      </c>
      <c r="I16240">
        <v>12.5</v>
      </c>
      <c r="J16240">
        <v>12.5</v>
      </c>
      <c r="K16240" t="s">
        <v>212</v>
      </c>
      <c r="L16240" t="s">
        <v>26</v>
      </c>
      <c r="M16240" t="s">
        <v>38</v>
      </c>
      <c r="N16240" t="s">
        <v>39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5</v>
      </c>
      <c r="E16241">
        <v>1</v>
      </c>
      <c r="F16241" s="1">
        <v>42124</v>
      </c>
      <c r="G16241" t="s">
        <v>14</v>
      </c>
      <c r="H16241" s="2">
        <v>0.7228472222222222</v>
      </c>
      <c r="I16241">
        <v>16.75</v>
      </c>
      <c r="J16241">
        <v>16.75</v>
      </c>
      <c r="K16241" t="s">
        <v>210</v>
      </c>
      <c r="L16241" t="s">
        <v>33</v>
      </c>
      <c r="M16241" t="s">
        <v>69</v>
      </c>
      <c r="N16241" t="s">
        <v>70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t="s">
        <v>14</v>
      </c>
      <c r="H16242" s="2">
        <v>0.72563657407407411</v>
      </c>
      <c r="I16242">
        <v>16.5</v>
      </c>
      <c r="J16242">
        <v>16.5</v>
      </c>
      <c r="K16242" t="s">
        <v>210</v>
      </c>
      <c r="L16242" t="s">
        <v>26</v>
      </c>
      <c r="M16242" t="s">
        <v>27</v>
      </c>
      <c r="N16242" t="s">
        <v>28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8</v>
      </c>
      <c r="E16243">
        <v>1</v>
      </c>
      <c r="F16243" s="1">
        <v>42124</v>
      </c>
      <c r="G16243" t="s">
        <v>14</v>
      </c>
      <c r="H16243" s="2">
        <v>0.72563657407407411</v>
      </c>
      <c r="I16243">
        <v>12.5</v>
      </c>
      <c r="J16243">
        <v>12.5</v>
      </c>
      <c r="K16243" t="s">
        <v>210</v>
      </c>
      <c r="L16243" t="s">
        <v>15</v>
      </c>
      <c r="M16243" t="s">
        <v>77</v>
      </c>
      <c r="N16243" t="s">
        <v>78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3</v>
      </c>
      <c r="E16244">
        <v>1</v>
      </c>
      <c r="F16244" s="1">
        <v>42124</v>
      </c>
      <c r="G16244" t="s">
        <v>14</v>
      </c>
      <c r="H16244" s="2">
        <v>0.72591435185185182</v>
      </c>
      <c r="I16244">
        <v>12</v>
      </c>
      <c r="J16244">
        <v>12</v>
      </c>
      <c r="K16244" t="s">
        <v>212</v>
      </c>
      <c r="L16244" t="s">
        <v>15</v>
      </c>
      <c r="M16244" t="s">
        <v>84</v>
      </c>
      <c r="N16244" t="s">
        <v>85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7</v>
      </c>
      <c r="E16245">
        <v>1</v>
      </c>
      <c r="F16245" s="1">
        <v>42124</v>
      </c>
      <c r="G16245" t="s">
        <v>14</v>
      </c>
      <c r="H16245" s="2">
        <v>0.72591435185185182</v>
      </c>
      <c r="I16245">
        <v>20.5</v>
      </c>
      <c r="J16245">
        <v>20.5</v>
      </c>
      <c r="K16245" t="s">
        <v>211</v>
      </c>
      <c r="L16245" t="s">
        <v>15</v>
      </c>
      <c r="M16245" t="s">
        <v>19</v>
      </c>
      <c r="N16245" t="s">
        <v>20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8</v>
      </c>
      <c r="E16246">
        <v>1</v>
      </c>
      <c r="F16246" s="1">
        <v>42124</v>
      </c>
      <c r="G16246" t="s">
        <v>14</v>
      </c>
      <c r="H16246" s="2">
        <v>0.72591435185185182</v>
      </c>
      <c r="I16246">
        <v>20.75</v>
      </c>
      <c r="J16246">
        <v>20.75</v>
      </c>
      <c r="K16246" t="s">
        <v>211</v>
      </c>
      <c r="L16246" t="s">
        <v>26</v>
      </c>
      <c r="M16246" t="s">
        <v>59</v>
      </c>
      <c r="N16246" t="s">
        <v>60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3</v>
      </c>
      <c r="E16247">
        <v>1</v>
      </c>
      <c r="F16247" s="1">
        <v>42124</v>
      </c>
      <c r="G16247" t="s">
        <v>14</v>
      </c>
      <c r="H16247" s="2">
        <v>0.72799768518518515</v>
      </c>
      <c r="I16247">
        <v>13.25</v>
      </c>
      <c r="J16247">
        <v>13.25</v>
      </c>
      <c r="K16247" t="s">
        <v>210</v>
      </c>
      <c r="L16247" t="s">
        <v>15</v>
      </c>
      <c r="M16247" t="s">
        <v>16</v>
      </c>
      <c r="N16247" t="s">
        <v>17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9</v>
      </c>
      <c r="E16248">
        <v>1</v>
      </c>
      <c r="F16248" s="1">
        <v>42124</v>
      </c>
      <c r="G16248" t="s">
        <v>14</v>
      </c>
      <c r="H16248" s="2">
        <v>0.73135416666666664</v>
      </c>
      <c r="I16248">
        <v>17.950000762939453</v>
      </c>
      <c r="J16248">
        <v>17.950000762939453</v>
      </c>
      <c r="K16248" t="s">
        <v>211</v>
      </c>
      <c r="L16248" t="s">
        <v>22</v>
      </c>
      <c r="M16248" t="s">
        <v>90</v>
      </c>
      <c r="N16248" t="s">
        <v>91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8</v>
      </c>
      <c r="E16249">
        <v>1</v>
      </c>
      <c r="F16249" s="1">
        <v>42124</v>
      </c>
      <c r="G16249" t="s">
        <v>14</v>
      </c>
      <c r="H16249" s="2">
        <v>0.73135416666666664</v>
      </c>
      <c r="I16249">
        <v>20.75</v>
      </c>
      <c r="J16249">
        <v>20.75</v>
      </c>
      <c r="K16249" t="s">
        <v>211</v>
      </c>
      <c r="L16249" t="s">
        <v>33</v>
      </c>
      <c r="M16249" t="s">
        <v>69</v>
      </c>
      <c r="N16249" t="s">
        <v>70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71</v>
      </c>
      <c r="E16250">
        <v>1</v>
      </c>
      <c r="F16250" s="1">
        <v>42124</v>
      </c>
      <c r="G16250" t="s">
        <v>14</v>
      </c>
      <c r="H16250" s="2">
        <v>0.73605324074074074</v>
      </c>
      <c r="I16250">
        <v>20.75</v>
      </c>
      <c r="J16250">
        <v>20.75</v>
      </c>
      <c r="K16250" t="s">
        <v>211</v>
      </c>
      <c r="L16250" t="s">
        <v>33</v>
      </c>
      <c r="M16250" t="s">
        <v>41</v>
      </c>
      <c r="N16250" t="s">
        <v>42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t="s">
        <v>14</v>
      </c>
      <c r="H16251" s="2">
        <v>0.73605324074074074</v>
      </c>
      <c r="I16251">
        <v>23.649999618530273</v>
      </c>
      <c r="J16251">
        <v>23.649999618530273</v>
      </c>
      <c r="K16251" t="s">
        <v>212</v>
      </c>
      <c r="L16251" t="s">
        <v>26</v>
      </c>
      <c r="M16251" t="s">
        <v>166</v>
      </c>
      <c r="N16251" t="s">
        <v>167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8</v>
      </c>
      <c r="E16252">
        <v>1</v>
      </c>
      <c r="F16252" s="1">
        <v>42124</v>
      </c>
      <c r="G16252" t="s">
        <v>14</v>
      </c>
      <c r="H16252" s="2">
        <v>0.73605324074074074</v>
      </c>
      <c r="I16252">
        <v>14.75</v>
      </c>
      <c r="J16252">
        <v>14.75</v>
      </c>
      <c r="K16252" t="s">
        <v>210</v>
      </c>
      <c r="L16252" t="s">
        <v>22</v>
      </c>
      <c r="M16252" t="s">
        <v>90</v>
      </c>
      <c r="N16252" t="s">
        <v>91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40</v>
      </c>
      <c r="E16253">
        <v>1</v>
      </c>
      <c r="F16253" s="1">
        <v>42124</v>
      </c>
      <c r="G16253" t="s">
        <v>14</v>
      </c>
      <c r="H16253" s="2">
        <v>0.73605324074074074</v>
      </c>
      <c r="I16253">
        <v>16.5</v>
      </c>
      <c r="J16253">
        <v>16.5</v>
      </c>
      <c r="K16253" t="s">
        <v>211</v>
      </c>
      <c r="L16253" t="s">
        <v>15</v>
      </c>
      <c r="M16253" t="s">
        <v>16</v>
      </c>
      <c r="N16253" t="s">
        <v>17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5</v>
      </c>
      <c r="E16254">
        <v>1</v>
      </c>
      <c r="F16254" s="1">
        <v>42124</v>
      </c>
      <c r="G16254" t="s">
        <v>14</v>
      </c>
      <c r="H16254" s="2">
        <v>0.73696759259259259</v>
      </c>
      <c r="I16254">
        <v>16.75</v>
      </c>
      <c r="J16254">
        <v>16.75</v>
      </c>
      <c r="K16254" t="s">
        <v>210</v>
      </c>
      <c r="L16254" t="s">
        <v>33</v>
      </c>
      <c r="M16254" t="s">
        <v>73</v>
      </c>
      <c r="N16254" t="s">
        <v>74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9</v>
      </c>
      <c r="E16255">
        <v>1</v>
      </c>
      <c r="F16255" s="1">
        <v>42124</v>
      </c>
      <c r="G16255" t="s">
        <v>14</v>
      </c>
      <c r="H16255" s="2">
        <v>0.73696759259259259</v>
      </c>
      <c r="I16255">
        <v>12</v>
      </c>
      <c r="J16255">
        <v>12</v>
      </c>
      <c r="K16255" t="s">
        <v>212</v>
      </c>
      <c r="L16255" t="s">
        <v>15</v>
      </c>
      <c r="M16255" t="s">
        <v>19</v>
      </c>
      <c r="N16255" t="s">
        <v>20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9</v>
      </c>
      <c r="E16256">
        <v>1</v>
      </c>
      <c r="F16256" s="1">
        <v>42124</v>
      </c>
      <c r="G16256" t="s">
        <v>14</v>
      </c>
      <c r="H16256" s="2">
        <v>0.73696759259259259</v>
      </c>
      <c r="I16256">
        <v>17.950000762939453</v>
      </c>
      <c r="J16256">
        <v>17.950000762939453</v>
      </c>
      <c r="K16256" t="s">
        <v>211</v>
      </c>
      <c r="L16256" t="s">
        <v>22</v>
      </c>
      <c r="M16256" t="s">
        <v>90</v>
      </c>
      <c r="N16256" t="s">
        <v>91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5</v>
      </c>
      <c r="E16257">
        <v>1</v>
      </c>
      <c r="F16257" s="1">
        <v>42124</v>
      </c>
      <c r="G16257" t="s">
        <v>14</v>
      </c>
      <c r="H16257" s="2">
        <v>0.73696759259259259</v>
      </c>
      <c r="I16257">
        <v>9.75</v>
      </c>
      <c r="J16257">
        <v>9.75</v>
      </c>
      <c r="K16257" t="s">
        <v>212</v>
      </c>
      <c r="L16257" t="s">
        <v>15</v>
      </c>
      <c r="M16257" t="s">
        <v>77</v>
      </c>
      <c r="N16257" t="s">
        <v>78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t="s">
        <v>14</v>
      </c>
      <c r="H16258" s="2">
        <v>0.74199074074074078</v>
      </c>
      <c r="I16258">
        <v>20.75</v>
      </c>
      <c r="J16258">
        <v>20.75</v>
      </c>
      <c r="K16258" t="s">
        <v>211</v>
      </c>
      <c r="L16258" t="s">
        <v>26</v>
      </c>
      <c r="M16258" t="s">
        <v>27</v>
      </c>
      <c r="N16258" t="s">
        <v>28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7</v>
      </c>
      <c r="E16259">
        <v>1</v>
      </c>
      <c r="F16259" s="1">
        <v>42124</v>
      </c>
      <c r="G16259" t="s">
        <v>14</v>
      </c>
      <c r="H16259" s="2">
        <v>0.74199074074074078</v>
      </c>
      <c r="I16259">
        <v>20.25</v>
      </c>
      <c r="J16259">
        <v>20.25</v>
      </c>
      <c r="K16259" t="s">
        <v>211</v>
      </c>
      <c r="L16259" t="s">
        <v>22</v>
      </c>
      <c r="M16259" t="s">
        <v>30</v>
      </c>
      <c r="N16259" t="s">
        <v>31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41</v>
      </c>
      <c r="E16260">
        <v>1</v>
      </c>
      <c r="F16260" s="1">
        <v>42124</v>
      </c>
      <c r="G16260" t="s">
        <v>14</v>
      </c>
      <c r="H16260" s="2">
        <v>0.74199074074074078</v>
      </c>
      <c r="I16260">
        <v>11</v>
      </c>
      <c r="J16260">
        <v>11</v>
      </c>
      <c r="K16260" t="s">
        <v>212</v>
      </c>
      <c r="L16260" t="s">
        <v>15</v>
      </c>
      <c r="M16260" t="s">
        <v>129</v>
      </c>
      <c r="N16260" t="s">
        <v>130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73</v>
      </c>
      <c r="E16261">
        <v>1</v>
      </c>
      <c r="F16261" s="1">
        <v>42124</v>
      </c>
      <c r="G16261" t="s">
        <v>14</v>
      </c>
      <c r="H16261" s="2">
        <v>0.74199074074074078</v>
      </c>
      <c r="I16261">
        <v>16.5</v>
      </c>
      <c r="J16261">
        <v>16.5</v>
      </c>
      <c r="K16261" t="s">
        <v>210</v>
      </c>
      <c r="L16261" t="s">
        <v>26</v>
      </c>
      <c r="M16261" t="s">
        <v>87</v>
      </c>
      <c r="N16261" t="s">
        <v>88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21</v>
      </c>
      <c r="E16262">
        <v>1</v>
      </c>
      <c r="F16262" s="1">
        <v>42124</v>
      </c>
      <c r="G16262" t="s">
        <v>14</v>
      </c>
      <c r="H16262" s="2">
        <v>0.74370370370370376</v>
      </c>
      <c r="I16262">
        <v>18.5</v>
      </c>
      <c r="J16262">
        <v>18.5</v>
      </c>
      <c r="K16262" t="s">
        <v>211</v>
      </c>
      <c r="L16262" t="s">
        <v>22</v>
      </c>
      <c r="M16262" t="s">
        <v>23</v>
      </c>
      <c r="N16262" t="s">
        <v>24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40</v>
      </c>
      <c r="E16263">
        <v>1</v>
      </c>
      <c r="F16263" s="1">
        <v>42124</v>
      </c>
      <c r="G16263" t="s">
        <v>14</v>
      </c>
      <c r="H16263" s="2">
        <v>0.74370370370370376</v>
      </c>
      <c r="I16263">
        <v>16.5</v>
      </c>
      <c r="J16263">
        <v>16.5</v>
      </c>
      <c r="K16263" t="s">
        <v>211</v>
      </c>
      <c r="L16263" t="s">
        <v>15</v>
      </c>
      <c r="M16263" t="s">
        <v>16</v>
      </c>
      <c r="N16263" t="s">
        <v>17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5</v>
      </c>
      <c r="E16264">
        <v>1</v>
      </c>
      <c r="F16264" s="1">
        <v>42124</v>
      </c>
      <c r="G16264" t="s">
        <v>14</v>
      </c>
      <c r="H16264" s="2">
        <v>0.74826388888888884</v>
      </c>
      <c r="I16264">
        <v>12.5</v>
      </c>
      <c r="J16264">
        <v>12.5</v>
      </c>
      <c r="K16264" t="s">
        <v>212</v>
      </c>
      <c r="L16264" t="s">
        <v>22</v>
      </c>
      <c r="M16264" t="s">
        <v>62</v>
      </c>
      <c r="N16264" t="s">
        <v>63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8</v>
      </c>
      <c r="E16265">
        <v>1</v>
      </c>
      <c r="F16265" s="1">
        <v>42124</v>
      </c>
      <c r="G16265" t="s">
        <v>14</v>
      </c>
      <c r="H16265" s="2">
        <v>0.75410879629629635</v>
      </c>
      <c r="I16265">
        <v>20.75</v>
      </c>
      <c r="J16265">
        <v>20.75</v>
      </c>
      <c r="K16265" t="s">
        <v>211</v>
      </c>
      <c r="L16265" t="s">
        <v>33</v>
      </c>
      <c r="M16265" t="s">
        <v>69</v>
      </c>
      <c r="N16265" t="s">
        <v>70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5</v>
      </c>
      <c r="E16266">
        <v>1</v>
      </c>
      <c r="F16266" s="1">
        <v>42124</v>
      </c>
      <c r="G16266" t="s">
        <v>14</v>
      </c>
      <c r="H16266" s="2">
        <v>0.75410879629629635</v>
      </c>
      <c r="I16266">
        <v>12.5</v>
      </c>
      <c r="J16266">
        <v>12.5</v>
      </c>
      <c r="K16266" t="s">
        <v>212</v>
      </c>
      <c r="L16266" t="s">
        <v>22</v>
      </c>
      <c r="M16266" t="s">
        <v>62</v>
      </c>
      <c r="N16266" t="s">
        <v>63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6</v>
      </c>
      <c r="E16267">
        <v>1</v>
      </c>
      <c r="F16267" s="1">
        <v>42124</v>
      </c>
      <c r="G16267" t="s">
        <v>14</v>
      </c>
      <c r="H16267" s="2">
        <v>0.75410879629629635</v>
      </c>
      <c r="I16267">
        <v>12.5</v>
      </c>
      <c r="J16267">
        <v>12.5</v>
      </c>
      <c r="K16267" t="s">
        <v>212</v>
      </c>
      <c r="L16267" t="s">
        <v>26</v>
      </c>
      <c r="M16267" t="s">
        <v>47</v>
      </c>
      <c r="N16267" t="s">
        <v>48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6</v>
      </c>
      <c r="E16268">
        <v>1</v>
      </c>
      <c r="F16268" s="1">
        <v>42124</v>
      </c>
      <c r="G16268" t="s">
        <v>14</v>
      </c>
      <c r="H16268" s="2">
        <v>0.75615740740740744</v>
      </c>
      <c r="I16268">
        <v>14.5</v>
      </c>
      <c r="J16268">
        <v>14.5</v>
      </c>
      <c r="K16268" t="s">
        <v>210</v>
      </c>
      <c r="L16268" t="s">
        <v>15</v>
      </c>
      <c r="M16268" t="s">
        <v>129</v>
      </c>
      <c r="N16268" t="s">
        <v>130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7</v>
      </c>
      <c r="E16269">
        <v>1</v>
      </c>
      <c r="F16269" s="1">
        <v>42124</v>
      </c>
      <c r="G16269" t="s">
        <v>14</v>
      </c>
      <c r="H16269" s="2">
        <v>0.75615740740740744</v>
      </c>
      <c r="I16269">
        <v>12.25</v>
      </c>
      <c r="J16269">
        <v>12.25</v>
      </c>
      <c r="K16269" t="s">
        <v>212</v>
      </c>
      <c r="L16269" t="s">
        <v>26</v>
      </c>
      <c r="M16269" t="s">
        <v>113</v>
      </c>
      <c r="N16269" t="s">
        <v>114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1</v>
      </c>
      <c r="E16270">
        <v>1</v>
      </c>
      <c r="F16270" s="1">
        <v>42124</v>
      </c>
      <c r="G16270" t="s">
        <v>14</v>
      </c>
      <c r="H16270" s="2">
        <v>0.75615740740740744</v>
      </c>
      <c r="I16270">
        <v>20.75</v>
      </c>
      <c r="J16270">
        <v>20.75</v>
      </c>
      <c r="K16270" t="s">
        <v>211</v>
      </c>
      <c r="L16270" t="s">
        <v>26</v>
      </c>
      <c r="M16270" t="s">
        <v>47</v>
      </c>
      <c r="N16270" t="s">
        <v>48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9</v>
      </c>
      <c r="E16271">
        <v>1</v>
      </c>
      <c r="F16271" s="1">
        <v>42124</v>
      </c>
      <c r="G16271" t="s">
        <v>14</v>
      </c>
      <c r="H16271" s="2">
        <v>0.75922453703703707</v>
      </c>
      <c r="I16271">
        <v>17.950000762939453</v>
      </c>
      <c r="J16271">
        <v>17.950000762939453</v>
      </c>
      <c r="K16271" t="s">
        <v>211</v>
      </c>
      <c r="L16271" t="s">
        <v>22</v>
      </c>
      <c r="M16271" t="s">
        <v>90</v>
      </c>
      <c r="N16271" t="s">
        <v>91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8</v>
      </c>
      <c r="E16272">
        <v>1</v>
      </c>
      <c r="F16272" s="1">
        <v>42124</v>
      </c>
      <c r="G16272" t="s">
        <v>14</v>
      </c>
      <c r="H16272" s="2">
        <v>0.75922453703703707</v>
      </c>
      <c r="I16272">
        <v>12.5</v>
      </c>
      <c r="J16272">
        <v>12.5</v>
      </c>
      <c r="K16272" t="s">
        <v>210</v>
      </c>
      <c r="L16272" t="s">
        <v>15</v>
      </c>
      <c r="M16272" t="s">
        <v>77</v>
      </c>
      <c r="N16272" t="s">
        <v>78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t="s">
        <v>14</v>
      </c>
      <c r="H16273" s="2">
        <v>0.75922453703703707</v>
      </c>
      <c r="I16273">
        <v>16</v>
      </c>
      <c r="J16273">
        <v>16</v>
      </c>
      <c r="K16273" t="s">
        <v>210</v>
      </c>
      <c r="L16273" t="s">
        <v>22</v>
      </c>
      <c r="M16273" t="s">
        <v>109</v>
      </c>
      <c r="N16273" t="s">
        <v>110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3</v>
      </c>
      <c r="E16274">
        <v>1</v>
      </c>
      <c r="F16274" s="1">
        <v>42124</v>
      </c>
      <c r="G16274" t="s">
        <v>14</v>
      </c>
      <c r="H16274" s="2">
        <v>0.77951388888888884</v>
      </c>
      <c r="I16274">
        <v>16.75</v>
      </c>
      <c r="J16274">
        <v>16.75</v>
      </c>
      <c r="K16274" t="s">
        <v>210</v>
      </c>
      <c r="L16274" t="s">
        <v>33</v>
      </c>
      <c r="M16274" t="s">
        <v>123</v>
      </c>
      <c r="N16274" t="s">
        <v>124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6</v>
      </c>
      <c r="E16275">
        <v>1</v>
      </c>
      <c r="F16275" s="1">
        <v>42124</v>
      </c>
      <c r="G16275" t="s">
        <v>14</v>
      </c>
      <c r="H16275" s="2">
        <v>0.77951388888888884</v>
      </c>
      <c r="I16275">
        <v>15.25</v>
      </c>
      <c r="J16275">
        <v>15.25</v>
      </c>
      <c r="K16275" t="s">
        <v>211</v>
      </c>
      <c r="L16275" t="s">
        <v>15</v>
      </c>
      <c r="M16275" t="s">
        <v>77</v>
      </c>
      <c r="N16275" t="s">
        <v>78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8</v>
      </c>
      <c r="E16276">
        <v>1</v>
      </c>
      <c r="F16276" s="1">
        <v>42124</v>
      </c>
      <c r="G16276" t="s">
        <v>14</v>
      </c>
      <c r="H16276" s="2">
        <v>0.78181712962962968</v>
      </c>
      <c r="I16276">
        <v>16</v>
      </c>
      <c r="J16276">
        <v>16</v>
      </c>
      <c r="K16276" t="s">
        <v>210</v>
      </c>
      <c r="L16276" t="s">
        <v>15</v>
      </c>
      <c r="M16276" t="s">
        <v>19</v>
      </c>
      <c r="N16276" t="s">
        <v>20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9</v>
      </c>
      <c r="E16277">
        <v>1</v>
      </c>
      <c r="F16277" s="1">
        <v>42124</v>
      </c>
      <c r="G16277" t="s">
        <v>14</v>
      </c>
      <c r="H16277" s="2">
        <v>0.78181712962962968</v>
      </c>
      <c r="I16277">
        <v>17.950000762939453</v>
      </c>
      <c r="J16277">
        <v>17.950000762939453</v>
      </c>
      <c r="K16277" t="s">
        <v>211</v>
      </c>
      <c r="L16277" t="s">
        <v>22</v>
      </c>
      <c r="M16277" t="s">
        <v>90</v>
      </c>
      <c r="N16277" t="s">
        <v>91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5</v>
      </c>
      <c r="E16278">
        <v>1</v>
      </c>
      <c r="F16278" s="1">
        <v>42124</v>
      </c>
      <c r="G16278" t="s">
        <v>14</v>
      </c>
      <c r="H16278" s="2">
        <v>0.79287037037037034</v>
      </c>
      <c r="I16278">
        <v>12.5</v>
      </c>
      <c r="J16278">
        <v>12.5</v>
      </c>
      <c r="K16278" t="s">
        <v>212</v>
      </c>
      <c r="L16278" t="s">
        <v>22</v>
      </c>
      <c r="M16278" t="s">
        <v>62</v>
      </c>
      <c r="N16278" t="s">
        <v>63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5</v>
      </c>
      <c r="E16279">
        <v>1</v>
      </c>
      <c r="F16279" s="1">
        <v>42124</v>
      </c>
      <c r="G16279" t="s">
        <v>14</v>
      </c>
      <c r="H16279" s="2">
        <v>0.79760416666666667</v>
      </c>
      <c r="I16279">
        <v>12.5</v>
      </c>
      <c r="J16279">
        <v>12.5</v>
      </c>
      <c r="K16279" t="s">
        <v>212</v>
      </c>
      <c r="L16279" t="s">
        <v>26</v>
      </c>
      <c r="M16279" t="s">
        <v>106</v>
      </c>
      <c r="N16279" t="s">
        <v>107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6</v>
      </c>
      <c r="E16280">
        <v>1</v>
      </c>
      <c r="F16280" s="1">
        <v>42124</v>
      </c>
      <c r="G16280" t="s">
        <v>14</v>
      </c>
      <c r="H16280" s="2">
        <v>0.79986111111111113</v>
      </c>
      <c r="I16280">
        <v>12.75</v>
      </c>
      <c r="J16280">
        <v>12.75</v>
      </c>
      <c r="K16280" t="s">
        <v>212</v>
      </c>
      <c r="L16280" t="s">
        <v>33</v>
      </c>
      <c r="M16280" t="s">
        <v>69</v>
      </c>
      <c r="N16280" t="s">
        <v>70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1</v>
      </c>
      <c r="E16281">
        <v>1</v>
      </c>
      <c r="F16281" s="1">
        <v>42124</v>
      </c>
      <c r="G16281" t="s">
        <v>14</v>
      </c>
      <c r="H16281" s="2">
        <v>0.79986111111111113</v>
      </c>
      <c r="I16281">
        <v>20.75</v>
      </c>
      <c r="J16281">
        <v>20.75</v>
      </c>
      <c r="K16281" t="s">
        <v>211</v>
      </c>
      <c r="L16281" t="s">
        <v>22</v>
      </c>
      <c r="M16281" t="s">
        <v>62</v>
      </c>
      <c r="N16281" t="s">
        <v>63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4</v>
      </c>
      <c r="E16282">
        <v>1</v>
      </c>
      <c r="F16282" s="1">
        <v>42124</v>
      </c>
      <c r="G16282" t="s">
        <v>14</v>
      </c>
      <c r="H16282" s="2">
        <v>0.79986111111111113</v>
      </c>
      <c r="I16282">
        <v>16</v>
      </c>
      <c r="J16282">
        <v>16</v>
      </c>
      <c r="K16282" t="s">
        <v>210</v>
      </c>
      <c r="L16282" t="s">
        <v>15</v>
      </c>
      <c r="M16282" t="s">
        <v>44</v>
      </c>
      <c r="N16282" t="s">
        <v>45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71</v>
      </c>
      <c r="E16283">
        <v>1</v>
      </c>
      <c r="F16283" s="1">
        <v>42124</v>
      </c>
      <c r="G16283" t="s">
        <v>14</v>
      </c>
      <c r="H16283" s="2">
        <v>0.80434027777777772</v>
      </c>
      <c r="I16283">
        <v>20.75</v>
      </c>
      <c r="J16283">
        <v>20.75</v>
      </c>
      <c r="K16283" t="s">
        <v>211</v>
      </c>
      <c r="L16283" t="s">
        <v>33</v>
      </c>
      <c r="M16283" t="s">
        <v>41</v>
      </c>
      <c r="N16283" t="s">
        <v>42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t="s">
        <v>14</v>
      </c>
      <c r="H16284" s="2">
        <v>0.80434027777777772</v>
      </c>
      <c r="I16284">
        <v>16.5</v>
      </c>
      <c r="J16284">
        <v>16.5</v>
      </c>
      <c r="K16284" t="s">
        <v>210</v>
      </c>
      <c r="L16284" t="s">
        <v>26</v>
      </c>
      <c r="M16284" t="s">
        <v>27</v>
      </c>
      <c r="N16284" t="s">
        <v>28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41</v>
      </c>
      <c r="E16285">
        <v>1</v>
      </c>
      <c r="F16285" s="1">
        <v>42124</v>
      </c>
      <c r="G16285" t="s">
        <v>14</v>
      </c>
      <c r="H16285" s="2">
        <v>0.80434027777777772</v>
      </c>
      <c r="I16285">
        <v>11</v>
      </c>
      <c r="J16285">
        <v>11</v>
      </c>
      <c r="K16285" t="s">
        <v>212</v>
      </c>
      <c r="L16285" t="s">
        <v>15</v>
      </c>
      <c r="M16285" t="s">
        <v>129</v>
      </c>
      <c r="N16285" t="s">
        <v>130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t="s">
        <v>14</v>
      </c>
      <c r="H16286" s="2">
        <v>0.80434027777777772</v>
      </c>
      <c r="I16286">
        <v>20.75</v>
      </c>
      <c r="J16286">
        <v>20.75</v>
      </c>
      <c r="K16286" t="s">
        <v>211</v>
      </c>
      <c r="L16286" t="s">
        <v>33</v>
      </c>
      <c r="M16286" t="s">
        <v>34</v>
      </c>
      <c r="N16286" t="s">
        <v>35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3</v>
      </c>
      <c r="E16287">
        <v>1</v>
      </c>
      <c r="F16287" s="1">
        <v>42124</v>
      </c>
      <c r="G16287" t="s">
        <v>14</v>
      </c>
      <c r="H16287" s="2">
        <v>0.81135416666666671</v>
      </c>
      <c r="I16287">
        <v>20.5</v>
      </c>
      <c r="J16287">
        <v>20.5</v>
      </c>
      <c r="K16287" t="s">
        <v>211</v>
      </c>
      <c r="L16287" t="s">
        <v>15</v>
      </c>
      <c r="M16287" t="s">
        <v>54</v>
      </c>
      <c r="N16287" t="s">
        <v>55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20</v>
      </c>
      <c r="E16288">
        <v>1</v>
      </c>
      <c r="F16288" s="1">
        <v>42124</v>
      </c>
      <c r="G16288" t="s">
        <v>14</v>
      </c>
      <c r="H16288" s="2">
        <v>0.81135416666666671</v>
      </c>
      <c r="I16288">
        <v>16.25</v>
      </c>
      <c r="J16288">
        <v>16.25</v>
      </c>
      <c r="K16288" t="s">
        <v>210</v>
      </c>
      <c r="L16288" t="s">
        <v>26</v>
      </c>
      <c r="M16288" t="s">
        <v>113</v>
      </c>
      <c r="N16288" t="s">
        <v>114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7</v>
      </c>
      <c r="E16289">
        <v>1</v>
      </c>
      <c r="F16289" s="1">
        <v>42124</v>
      </c>
      <c r="G16289" t="s">
        <v>14</v>
      </c>
      <c r="H16289" s="2">
        <v>0.82222222222222219</v>
      </c>
      <c r="I16289">
        <v>16.75</v>
      </c>
      <c r="J16289">
        <v>16.75</v>
      </c>
      <c r="K16289" t="s">
        <v>210</v>
      </c>
      <c r="L16289" t="s">
        <v>33</v>
      </c>
      <c r="M16289" t="s">
        <v>41</v>
      </c>
      <c r="N16289" t="s">
        <v>42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5</v>
      </c>
      <c r="E16290">
        <v>1</v>
      </c>
      <c r="F16290" s="1">
        <v>42124</v>
      </c>
      <c r="G16290" t="s">
        <v>14</v>
      </c>
      <c r="H16290" s="2">
        <v>0.82222222222222219</v>
      </c>
      <c r="I16290">
        <v>16.75</v>
      </c>
      <c r="J16290">
        <v>16.75</v>
      </c>
      <c r="K16290" t="s">
        <v>210</v>
      </c>
      <c r="L16290" t="s">
        <v>33</v>
      </c>
      <c r="M16290" t="s">
        <v>73</v>
      </c>
      <c r="N16290" t="s">
        <v>74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8</v>
      </c>
      <c r="E16291">
        <v>1</v>
      </c>
      <c r="F16291" s="1">
        <v>42124</v>
      </c>
      <c r="G16291" t="s">
        <v>14</v>
      </c>
      <c r="H16291" s="2">
        <v>0.85855324074074069</v>
      </c>
      <c r="I16291">
        <v>12.5</v>
      </c>
      <c r="J16291">
        <v>12.5</v>
      </c>
      <c r="K16291" t="s">
        <v>210</v>
      </c>
      <c r="L16291" t="s">
        <v>15</v>
      </c>
      <c r="M16291" t="s">
        <v>77</v>
      </c>
      <c r="N16291" t="s">
        <v>78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42</v>
      </c>
      <c r="E16292">
        <v>1</v>
      </c>
      <c r="F16292" s="1">
        <v>42124</v>
      </c>
      <c r="G16292" t="s">
        <v>14</v>
      </c>
      <c r="H16292" s="2">
        <v>0.85855324074074069</v>
      </c>
      <c r="I16292">
        <v>16.5</v>
      </c>
      <c r="J16292">
        <v>16.5</v>
      </c>
      <c r="K16292" t="s">
        <v>210</v>
      </c>
      <c r="L16292" t="s">
        <v>26</v>
      </c>
      <c r="M16292" t="s">
        <v>47</v>
      </c>
      <c r="N16292" t="s">
        <v>48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t="s">
        <v>14</v>
      </c>
      <c r="H16293" s="2">
        <v>0.8646759259259259</v>
      </c>
      <c r="I16293">
        <v>23.649999618530273</v>
      </c>
      <c r="J16293">
        <v>23.649999618530273</v>
      </c>
      <c r="K16293" t="s">
        <v>212</v>
      </c>
      <c r="L16293" t="s">
        <v>26</v>
      </c>
      <c r="M16293" t="s">
        <v>166</v>
      </c>
      <c r="N16293" t="s">
        <v>167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12</v>
      </c>
      <c r="E16294">
        <v>1</v>
      </c>
      <c r="F16294" s="1">
        <v>42124</v>
      </c>
      <c r="G16294" t="s">
        <v>14</v>
      </c>
      <c r="H16294" s="2">
        <v>0.8646759259259259</v>
      </c>
      <c r="I16294">
        <v>20.25</v>
      </c>
      <c r="J16294">
        <v>20.25</v>
      </c>
      <c r="K16294" t="s">
        <v>211</v>
      </c>
      <c r="L16294" t="s">
        <v>26</v>
      </c>
      <c r="M16294" t="s">
        <v>113</v>
      </c>
      <c r="N16294" t="s">
        <v>114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5</v>
      </c>
      <c r="E16295">
        <v>1</v>
      </c>
      <c r="F16295" s="1">
        <v>42124</v>
      </c>
      <c r="G16295" t="s">
        <v>14</v>
      </c>
      <c r="H16295" s="2">
        <v>0.8646759259259259</v>
      </c>
      <c r="I16295">
        <v>16.75</v>
      </c>
      <c r="J16295">
        <v>16.75</v>
      </c>
      <c r="K16295" t="s">
        <v>210</v>
      </c>
      <c r="L16295" t="s">
        <v>33</v>
      </c>
      <c r="M16295" t="s">
        <v>69</v>
      </c>
      <c r="N16295" t="s">
        <v>70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t="s">
        <v>14</v>
      </c>
      <c r="H16296" s="2">
        <v>0.8646759259259259</v>
      </c>
      <c r="I16296">
        <v>16</v>
      </c>
      <c r="J16296">
        <v>16</v>
      </c>
      <c r="K16296" t="s">
        <v>210</v>
      </c>
      <c r="L16296" t="s">
        <v>22</v>
      </c>
      <c r="M16296" t="s">
        <v>109</v>
      </c>
      <c r="N16296" t="s">
        <v>110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31</v>
      </c>
      <c r="E16297">
        <v>1</v>
      </c>
      <c r="F16297" s="1">
        <v>42124</v>
      </c>
      <c r="G16297" t="s">
        <v>14</v>
      </c>
      <c r="H16297" s="2">
        <v>0.89063657407407404</v>
      </c>
      <c r="I16297">
        <v>10.5</v>
      </c>
      <c r="J16297">
        <v>10.5</v>
      </c>
      <c r="K16297" t="s">
        <v>212</v>
      </c>
      <c r="L16297" t="s">
        <v>15</v>
      </c>
      <c r="M16297" t="s">
        <v>16</v>
      </c>
      <c r="N16297" t="s">
        <v>17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7</v>
      </c>
      <c r="E16298">
        <v>1</v>
      </c>
      <c r="F16298" s="1">
        <v>42124</v>
      </c>
      <c r="G16298" t="s">
        <v>14</v>
      </c>
      <c r="H16298" s="2">
        <v>0.89063657407407404</v>
      </c>
      <c r="I16298">
        <v>12.25</v>
      </c>
      <c r="J16298">
        <v>12.25</v>
      </c>
      <c r="K16298" t="s">
        <v>212</v>
      </c>
      <c r="L16298" t="s">
        <v>26</v>
      </c>
      <c r="M16298" t="s">
        <v>113</v>
      </c>
      <c r="N16298" t="s">
        <v>114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21</v>
      </c>
      <c r="E16299">
        <v>1</v>
      </c>
      <c r="F16299" s="1">
        <v>42124</v>
      </c>
      <c r="G16299" t="s">
        <v>14</v>
      </c>
      <c r="H16299" s="2">
        <v>0.9049652777777778</v>
      </c>
      <c r="I16299">
        <v>18.5</v>
      </c>
      <c r="J16299">
        <v>18.5</v>
      </c>
      <c r="K16299" t="s">
        <v>211</v>
      </c>
      <c r="L16299" t="s">
        <v>22</v>
      </c>
      <c r="M16299" t="s">
        <v>23</v>
      </c>
      <c r="N16299" t="s">
        <v>24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0</v>
      </c>
      <c r="E16300">
        <v>1</v>
      </c>
      <c r="F16300" s="1">
        <v>42124</v>
      </c>
      <c r="G16300" t="s">
        <v>14</v>
      </c>
      <c r="H16300" s="2">
        <v>0.93053240740740739</v>
      </c>
      <c r="I16300">
        <v>12</v>
      </c>
      <c r="J16300">
        <v>12</v>
      </c>
      <c r="K16300" t="s">
        <v>212</v>
      </c>
      <c r="L16300" t="s">
        <v>22</v>
      </c>
      <c r="M16300" t="s">
        <v>51</v>
      </c>
      <c r="N16300" t="s">
        <v>52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8</v>
      </c>
      <c r="E16301">
        <v>1</v>
      </c>
      <c r="F16301" s="1">
        <v>42124</v>
      </c>
      <c r="G16301" t="s">
        <v>14</v>
      </c>
      <c r="H16301" s="2">
        <v>0.93053240740740739</v>
      </c>
      <c r="I16301">
        <v>20.75</v>
      </c>
      <c r="J16301">
        <v>20.75</v>
      </c>
      <c r="K16301" t="s">
        <v>211</v>
      </c>
      <c r="L16301" t="s">
        <v>33</v>
      </c>
      <c r="M16301" t="s">
        <v>69</v>
      </c>
      <c r="N16301" t="s">
        <v>70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9</v>
      </c>
      <c r="E16302">
        <v>1</v>
      </c>
      <c r="F16302" s="1">
        <v>42124</v>
      </c>
      <c r="G16302" t="s">
        <v>14</v>
      </c>
      <c r="H16302" s="2">
        <v>0.93053240740740739</v>
      </c>
      <c r="I16302">
        <v>25.5</v>
      </c>
      <c r="J16302">
        <v>25.5</v>
      </c>
      <c r="K16302" t="s">
        <v>213</v>
      </c>
      <c r="L16302" t="s">
        <v>15</v>
      </c>
      <c r="M16302" t="s">
        <v>44</v>
      </c>
      <c r="N16302" t="s">
        <v>45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8</v>
      </c>
      <c r="E16303">
        <v>1</v>
      </c>
      <c r="F16303" s="1">
        <v>42125</v>
      </c>
      <c r="G16303" t="s">
        <v>149</v>
      </c>
      <c r="H16303" s="2">
        <v>0.47989583333333335</v>
      </c>
      <c r="I16303">
        <v>16</v>
      </c>
      <c r="J16303">
        <v>16</v>
      </c>
      <c r="K16303" t="s">
        <v>210</v>
      </c>
      <c r="L16303" t="s">
        <v>15</v>
      </c>
      <c r="M16303" t="s">
        <v>19</v>
      </c>
      <c r="N16303" t="s">
        <v>20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t="s">
        <v>149</v>
      </c>
      <c r="H16304" s="2">
        <v>0.48758101851851854</v>
      </c>
      <c r="I16304">
        <v>12.75</v>
      </c>
      <c r="J16304">
        <v>12.75</v>
      </c>
      <c r="K16304" t="s">
        <v>212</v>
      </c>
      <c r="L16304" t="s">
        <v>33</v>
      </c>
      <c r="M16304" t="s">
        <v>41</v>
      </c>
      <c r="N16304" t="s">
        <v>42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t="s">
        <v>149</v>
      </c>
      <c r="H16305" s="2">
        <v>0.48820601851851853</v>
      </c>
      <c r="I16305">
        <v>12.75</v>
      </c>
      <c r="J16305">
        <v>12.75</v>
      </c>
      <c r="K16305" t="s">
        <v>212</v>
      </c>
      <c r="L16305" t="s">
        <v>33</v>
      </c>
      <c r="M16305" t="s">
        <v>41</v>
      </c>
      <c r="N16305" t="s">
        <v>42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7</v>
      </c>
      <c r="E16306">
        <v>1</v>
      </c>
      <c r="F16306" s="1">
        <v>42125</v>
      </c>
      <c r="G16306" t="s">
        <v>149</v>
      </c>
      <c r="H16306" s="2">
        <v>0.4886226851851852</v>
      </c>
      <c r="I16306">
        <v>20.25</v>
      </c>
      <c r="J16306">
        <v>20.25</v>
      </c>
      <c r="K16306" t="s">
        <v>211</v>
      </c>
      <c r="L16306" t="s">
        <v>22</v>
      </c>
      <c r="M16306" t="s">
        <v>30</v>
      </c>
      <c r="N16306" t="s">
        <v>31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5</v>
      </c>
      <c r="E16307">
        <v>1</v>
      </c>
      <c r="F16307" s="1">
        <v>42125</v>
      </c>
      <c r="G16307" t="s">
        <v>149</v>
      </c>
      <c r="H16307" s="2">
        <v>0.49400462962962965</v>
      </c>
      <c r="I16307">
        <v>16.25</v>
      </c>
      <c r="J16307">
        <v>16.25</v>
      </c>
      <c r="K16307" t="s">
        <v>210</v>
      </c>
      <c r="L16307" t="s">
        <v>26</v>
      </c>
      <c r="M16307" t="s">
        <v>96</v>
      </c>
      <c r="N16307" t="s">
        <v>97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7</v>
      </c>
      <c r="E16308">
        <v>1</v>
      </c>
      <c r="F16308" s="1">
        <v>42125</v>
      </c>
      <c r="G16308" t="s">
        <v>149</v>
      </c>
      <c r="H16308" s="2">
        <v>0.49400462962962965</v>
      </c>
      <c r="I16308">
        <v>20.5</v>
      </c>
      <c r="J16308">
        <v>20.5</v>
      </c>
      <c r="K16308" t="s">
        <v>211</v>
      </c>
      <c r="L16308" t="s">
        <v>15</v>
      </c>
      <c r="M16308" t="s">
        <v>19</v>
      </c>
      <c r="N16308" t="s">
        <v>20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9</v>
      </c>
      <c r="E16309">
        <v>1</v>
      </c>
      <c r="F16309" s="1">
        <v>42125</v>
      </c>
      <c r="G16309" t="s">
        <v>149</v>
      </c>
      <c r="H16309" s="2">
        <v>0.49400462962962965</v>
      </c>
      <c r="I16309">
        <v>17.950000762939453</v>
      </c>
      <c r="J16309">
        <v>17.950000762939453</v>
      </c>
      <c r="K16309" t="s">
        <v>211</v>
      </c>
      <c r="L16309" t="s">
        <v>22</v>
      </c>
      <c r="M16309" t="s">
        <v>90</v>
      </c>
      <c r="N16309" t="s">
        <v>91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t="s">
        <v>149</v>
      </c>
      <c r="H16310" s="2">
        <v>0.49400462962962965</v>
      </c>
      <c r="I16310">
        <v>20.75</v>
      </c>
      <c r="J16310">
        <v>20.75</v>
      </c>
      <c r="K16310" t="s">
        <v>211</v>
      </c>
      <c r="L16310" t="s">
        <v>26</v>
      </c>
      <c r="M16310" t="s">
        <v>27</v>
      </c>
      <c r="N16310" t="s">
        <v>28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6</v>
      </c>
      <c r="E16311">
        <v>1</v>
      </c>
      <c r="F16311" s="1">
        <v>42125</v>
      </c>
      <c r="G16311" t="s">
        <v>149</v>
      </c>
      <c r="H16311" s="2">
        <v>0.49400462962962965</v>
      </c>
      <c r="I16311">
        <v>12.5</v>
      </c>
      <c r="J16311">
        <v>12.5</v>
      </c>
      <c r="K16311" t="s">
        <v>212</v>
      </c>
      <c r="L16311" t="s">
        <v>26</v>
      </c>
      <c r="M16311" t="s">
        <v>27</v>
      </c>
      <c r="N16311" t="s">
        <v>28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102</v>
      </c>
      <c r="E16312">
        <v>1</v>
      </c>
      <c r="F16312" s="1">
        <v>42125</v>
      </c>
      <c r="G16312" t="s">
        <v>149</v>
      </c>
      <c r="H16312" s="2">
        <v>0.49400462962962965</v>
      </c>
      <c r="I16312">
        <v>16</v>
      </c>
      <c r="J16312">
        <v>16</v>
      </c>
      <c r="K16312" t="s">
        <v>210</v>
      </c>
      <c r="L16312" t="s">
        <v>22</v>
      </c>
      <c r="M16312" t="s">
        <v>103</v>
      </c>
      <c r="N16312" t="s">
        <v>104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20</v>
      </c>
      <c r="E16313">
        <v>1</v>
      </c>
      <c r="F16313" s="1">
        <v>42125</v>
      </c>
      <c r="G16313" t="s">
        <v>149</v>
      </c>
      <c r="H16313" s="2">
        <v>0.49400462962962965</v>
      </c>
      <c r="I16313">
        <v>16.25</v>
      </c>
      <c r="J16313">
        <v>16.25</v>
      </c>
      <c r="K16313" t="s">
        <v>210</v>
      </c>
      <c r="L16313" t="s">
        <v>26</v>
      </c>
      <c r="M16313" t="s">
        <v>113</v>
      </c>
      <c r="N16313" t="s">
        <v>114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8</v>
      </c>
      <c r="E16314">
        <v>1</v>
      </c>
      <c r="F16314" s="1">
        <v>42125</v>
      </c>
      <c r="G16314" t="s">
        <v>149</v>
      </c>
      <c r="H16314" s="2">
        <v>0.49400462962962965</v>
      </c>
      <c r="I16314">
        <v>20.75</v>
      </c>
      <c r="J16314">
        <v>20.75</v>
      </c>
      <c r="K16314" t="s">
        <v>211</v>
      </c>
      <c r="L16314" t="s">
        <v>26</v>
      </c>
      <c r="M16314" t="s">
        <v>59</v>
      </c>
      <c r="N16314" t="s">
        <v>60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5</v>
      </c>
      <c r="E16315">
        <v>1</v>
      </c>
      <c r="F16315" s="1">
        <v>42125</v>
      </c>
      <c r="G16315" t="s">
        <v>149</v>
      </c>
      <c r="H16315" s="2">
        <v>0.50326388888888884</v>
      </c>
      <c r="I16315">
        <v>16.75</v>
      </c>
      <c r="J16315">
        <v>16.75</v>
      </c>
      <c r="K16315" t="s">
        <v>210</v>
      </c>
      <c r="L16315" t="s">
        <v>33</v>
      </c>
      <c r="M16315" t="s">
        <v>73</v>
      </c>
      <c r="N16315" t="s">
        <v>74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8</v>
      </c>
      <c r="E16316">
        <v>1</v>
      </c>
      <c r="F16316" s="1">
        <v>42125</v>
      </c>
      <c r="G16316" t="s">
        <v>149</v>
      </c>
      <c r="H16316" s="2">
        <v>0.50326388888888884</v>
      </c>
      <c r="I16316">
        <v>16</v>
      </c>
      <c r="J16316">
        <v>16</v>
      </c>
      <c r="K16316" t="s">
        <v>210</v>
      </c>
      <c r="L16316" t="s">
        <v>15</v>
      </c>
      <c r="M16316" t="s">
        <v>19</v>
      </c>
      <c r="N16316" t="s">
        <v>20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6</v>
      </c>
      <c r="E16317">
        <v>1</v>
      </c>
      <c r="F16317" s="1">
        <v>42125</v>
      </c>
      <c r="G16317" t="s">
        <v>149</v>
      </c>
      <c r="H16317" s="2">
        <v>0.50326388888888884</v>
      </c>
      <c r="I16317">
        <v>15.25</v>
      </c>
      <c r="J16317">
        <v>15.25</v>
      </c>
      <c r="K16317" t="s">
        <v>211</v>
      </c>
      <c r="L16317" t="s">
        <v>15</v>
      </c>
      <c r="M16317" t="s">
        <v>77</v>
      </c>
      <c r="N16317" t="s">
        <v>78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9</v>
      </c>
      <c r="E16318">
        <v>1</v>
      </c>
      <c r="F16318" s="1">
        <v>42125</v>
      </c>
      <c r="G16318" t="s">
        <v>149</v>
      </c>
      <c r="H16318" s="2">
        <v>0.50847222222222221</v>
      </c>
      <c r="I16318">
        <v>17.950000762939453</v>
      </c>
      <c r="J16318">
        <v>17.950000762939453</v>
      </c>
      <c r="K16318" t="s">
        <v>211</v>
      </c>
      <c r="L16318" t="s">
        <v>22</v>
      </c>
      <c r="M16318" t="s">
        <v>90</v>
      </c>
      <c r="N16318" t="s">
        <v>91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21</v>
      </c>
      <c r="E16319">
        <v>1</v>
      </c>
      <c r="F16319" s="1">
        <v>42125</v>
      </c>
      <c r="G16319" t="s">
        <v>149</v>
      </c>
      <c r="H16319" s="2">
        <v>0.50892361111111106</v>
      </c>
      <c r="I16319">
        <v>20.25</v>
      </c>
      <c r="J16319">
        <v>20.25</v>
      </c>
      <c r="K16319" t="s">
        <v>211</v>
      </c>
      <c r="L16319" t="s">
        <v>22</v>
      </c>
      <c r="M16319" t="s">
        <v>65</v>
      </c>
      <c r="N16319" t="s">
        <v>66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7</v>
      </c>
      <c r="E16320">
        <v>1</v>
      </c>
      <c r="F16320" s="1">
        <v>42125</v>
      </c>
      <c r="G16320" t="s">
        <v>149</v>
      </c>
      <c r="H16320" s="2">
        <v>0.51217592592592598</v>
      </c>
      <c r="I16320">
        <v>20.5</v>
      </c>
      <c r="J16320">
        <v>20.5</v>
      </c>
      <c r="K16320" t="s">
        <v>211</v>
      </c>
      <c r="L16320" t="s">
        <v>15</v>
      </c>
      <c r="M16320" t="s">
        <v>19</v>
      </c>
      <c r="N16320" t="s">
        <v>20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8</v>
      </c>
      <c r="E16321">
        <v>1</v>
      </c>
      <c r="F16321" s="1">
        <v>42125</v>
      </c>
      <c r="G16321" t="s">
        <v>149</v>
      </c>
      <c r="H16321" s="2">
        <v>0.51317129629629632</v>
      </c>
      <c r="I16321">
        <v>20.25</v>
      </c>
      <c r="J16321">
        <v>20.25</v>
      </c>
      <c r="K16321" t="s">
        <v>211</v>
      </c>
      <c r="L16321" t="s">
        <v>22</v>
      </c>
      <c r="M16321" t="s">
        <v>109</v>
      </c>
      <c r="N16321" t="s">
        <v>110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t="s">
        <v>149</v>
      </c>
      <c r="H16322" s="2">
        <v>0.51696759259259262</v>
      </c>
      <c r="I16322">
        <v>12</v>
      </c>
      <c r="J16322">
        <v>12</v>
      </c>
      <c r="K16322" t="s">
        <v>212</v>
      </c>
      <c r="L16322" t="s">
        <v>22</v>
      </c>
      <c r="M16322" t="s">
        <v>103</v>
      </c>
      <c r="N16322" t="s">
        <v>104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21</v>
      </c>
      <c r="E16323">
        <v>1</v>
      </c>
      <c r="F16323" s="1">
        <v>42125</v>
      </c>
      <c r="G16323" t="s">
        <v>149</v>
      </c>
      <c r="H16323" s="2">
        <v>0.52171296296296299</v>
      </c>
      <c r="I16323">
        <v>18.5</v>
      </c>
      <c r="J16323">
        <v>18.5</v>
      </c>
      <c r="K16323" t="s">
        <v>211</v>
      </c>
      <c r="L16323" t="s">
        <v>22</v>
      </c>
      <c r="M16323" t="s">
        <v>23</v>
      </c>
      <c r="N16323" t="s">
        <v>24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t="s">
        <v>149</v>
      </c>
      <c r="H16324" s="2">
        <v>0.52171296296296299</v>
      </c>
      <c r="I16324">
        <v>16.5</v>
      </c>
      <c r="J16324">
        <v>16.5</v>
      </c>
      <c r="K16324" t="s">
        <v>210</v>
      </c>
      <c r="L16324" t="s">
        <v>26</v>
      </c>
      <c r="M16324" t="s">
        <v>27</v>
      </c>
      <c r="N16324" t="s">
        <v>28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3</v>
      </c>
      <c r="E16325">
        <v>1</v>
      </c>
      <c r="F16325" s="1">
        <v>42125</v>
      </c>
      <c r="G16325" t="s">
        <v>149</v>
      </c>
      <c r="H16325" s="2">
        <v>0.5224537037037037</v>
      </c>
      <c r="I16325">
        <v>12</v>
      </c>
      <c r="J16325">
        <v>12</v>
      </c>
      <c r="K16325" t="s">
        <v>212</v>
      </c>
      <c r="L16325" t="s">
        <v>15</v>
      </c>
      <c r="M16325" t="s">
        <v>44</v>
      </c>
      <c r="N16325" t="s">
        <v>45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6</v>
      </c>
      <c r="E16326">
        <v>1</v>
      </c>
      <c r="F16326" s="1">
        <v>42125</v>
      </c>
      <c r="G16326" t="s">
        <v>149</v>
      </c>
      <c r="H16326" s="2">
        <v>0.52339120370370373</v>
      </c>
      <c r="I16326">
        <v>16.75</v>
      </c>
      <c r="J16326">
        <v>16.75</v>
      </c>
      <c r="K16326" t="s">
        <v>210</v>
      </c>
      <c r="L16326" t="s">
        <v>33</v>
      </c>
      <c r="M16326" t="s">
        <v>34</v>
      </c>
      <c r="N16326" t="s">
        <v>35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9</v>
      </c>
      <c r="E16327">
        <v>1</v>
      </c>
      <c r="F16327" s="1">
        <v>42125</v>
      </c>
      <c r="G16327" t="s">
        <v>149</v>
      </c>
      <c r="H16327" s="2">
        <v>0.52421296296296294</v>
      </c>
      <c r="I16327">
        <v>12.75</v>
      </c>
      <c r="J16327">
        <v>12.75</v>
      </c>
      <c r="K16327" t="s">
        <v>212</v>
      </c>
      <c r="L16327" t="s">
        <v>33</v>
      </c>
      <c r="M16327" t="s">
        <v>73</v>
      </c>
      <c r="N16327" t="s">
        <v>74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21</v>
      </c>
      <c r="E16328">
        <v>1</v>
      </c>
      <c r="F16328" s="1">
        <v>42125</v>
      </c>
      <c r="G16328" t="s">
        <v>149</v>
      </c>
      <c r="H16328" s="2">
        <v>0.5315509259259259</v>
      </c>
      <c r="I16328">
        <v>20.25</v>
      </c>
      <c r="J16328">
        <v>20.25</v>
      </c>
      <c r="K16328" t="s">
        <v>211</v>
      </c>
      <c r="L16328" t="s">
        <v>22</v>
      </c>
      <c r="M16328" t="s">
        <v>65</v>
      </c>
      <c r="N16328" t="s">
        <v>66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72</v>
      </c>
      <c r="E16329">
        <v>1</v>
      </c>
      <c r="F16329" s="1">
        <v>42125</v>
      </c>
      <c r="G16329" t="s">
        <v>149</v>
      </c>
      <c r="H16329" s="2">
        <v>0.53642361111111114</v>
      </c>
      <c r="I16329">
        <v>20.75</v>
      </c>
      <c r="J16329">
        <v>20.75</v>
      </c>
      <c r="K16329" t="s">
        <v>211</v>
      </c>
      <c r="L16329" t="s">
        <v>33</v>
      </c>
      <c r="M16329" t="s">
        <v>73</v>
      </c>
      <c r="N16329" t="s">
        <v>74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80</v>
      </c>
      <c r="E16330">
        <v>1</v>
      </c>
      <c r="F16330" s="1">
        <v>42125</v>
      </c>
      <c r="G16330" t="s">
        <v>149</v>
      </c>
      <c r="H16330" s="2">
        <v>0.53642361111111114</v>
      </c>
      <c r="I16330">
        <v>20.75</v>
      </c>
      <c r="J16330">
        <v>20.75</v>
      </c>
      <c r="K16330" t="s">
        <v>211</v>
      </c>
      <c r="L16330" t="s">
        <v>33</v>
      </c>
      <c r="M16330" t="s">
        <v>81</v>
      </c>
      <c r="N16330" t="s">
        <v>82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9</v>
      </c>
      <c r="E16331">
        <v>1</v>
      </c>
      <c r="F16331" s="1">
        <v>42125</v>
      </c>
      <c r="G16331" t="s">
        <v>149</v>
      </c>
      <c r="H16331" s="2">
        <v>0.53642361111111114</v>
      </c>
      <c r="I16331">
        <v>17.950000762939453</v>
      </c>
      <c r="J16331">
        <v>17.950000762939453</v>
      </c>
      <c r="K16331" t="s">
        <v>211</v>
      </c>
      <c r="L16331" t="s">
        <v>22</v>
      </c>
      <c r="M16331" t="s">
        <v>90</v>
      </c>
      <c r="N16331" t="s">
        <v>91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3</v>
      </c>
      <c r="E16332">
        <v>1</v>
      </c>
      <c r="F16332" s="1">
        <v>42125</v>
      </c>
      <c r="G16332" t="s">
        <v>149</v>
      </c>
      <c r="H16332" s="2">
        <v>0.53642361111111114</v>
      </c>
      <c r="I16332">
        <v>20.5</v>
      </c>
      <c r="J16332">
        <v>20.5</v>
      </c>
      <c r="K16332" t="s">
        <v>211</v>
      </c>
      <c r="L16332" t="s">
        <v>15</v>
      </c>
      <c r="M16332" t="s">
        <v>54</v>
      </c>
      <c r="N16332" t="s">
        <v>55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t="s">
        <v>149</v>
      </c>
      <c r="H16333" s="2">
        <v>0.53642361111111114</v>
      </c>
      <c r="I16333">
        <v>16.5</v>
      </c>
      <c r="J16333">
        <v>16.5</v>
      </c>
      <c r="K16333" t="s">
        <v>210</v>
      </c>
      <c r="L16333" t="s">
        <v>26</v>
      </c>
      <c r="M16333" t="s">
        <v>27</v>
      </c>
      <c r="N16333" t="s">
        <v>28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102</v>
      </c>
      <c r="E16334">
        <v>1</v>
      </c>
      <c r="F16334" s="1">
        <v>42125</v>
      </c>
      <c r="G16334" t="s">
        <v>149</v>
      </c>
      <c r="H16334" s="2">
        <v>0.53642361111111114</v>
      </c>
      <c r="I16334">
        <v>16</v>
      </c>
      <c r="J16334">
        <v>16</v>
      </c>
      <c r="K16334" t="s">
        <v>210</v>
      </c>
      <c r="L16334" t="s">
        <v>22</v>
      </c>
      <c r="M16334" t="s">
        <v>103</v>
      </c>
      <c r="N16334" t="s">
        <v>104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8</v>
      </c>
      <c r="E16335">
        <v>1</v>
      </c>
      <c r="F16335" s="1">
        <v>42125</v>
      </c>
      <c r="G16335" t="s">
        <v>149</v>
      </c>
      <c r="H16335" s="2">
        <v>0.53642361111111114</v>
      </c>
      <c r="I16335">
        <v>12.5</v>
      </c>
      <c r="J16335">
        <v>12.5</v>
      </c>
      <c r="K16335" t="s">
        <v>212</v>
      </c>
      <c r="L16335" t="s">
        <v>26</v>
      </c>
      <c r="M16335" t="s">
        <v>59</v>
      </c>
      <c r="N16335" t="s">
        <v>60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t="s">
        <v>149</v>
      </c>
      <c r="H16336" s="2">
        <v>0.53642361111111114</v>
      </c>
      <c r="I16336">
        <v>20.75</v>
      </c>
      <c r="J16336">
        <v>20.75</v>
      </c>
      <c r="K16336" t="s">
        <v>211</v>
      </c>
      <c r="L16336" t="s">
        <v>33</v>
      </c>
      <c r="M16336" t="s">
        <v>34</v>
      </c>
      <c r="N16336" t="s">
        <v>35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4</v>
      </c>
      <c r="E16337">
        <v>1</v>
      </c>
      <c r="F16337" s="1">
        <v>42125</v>
      </c>
      <c r="G16337" t="s">
        <v>149</v>
      </c>
      <c r="H16337" s="2">
        <v>0.53690972222222222</v>
      </c>
      <c r="I16337">
        <v>20.75</v>
      </c>
      <c r="J16337">
        <v>20.75</v>
      </c>
      <c r="K16337" t="s">
        <v>211</v>
      </c>
      <c r="L16337" t="s">
        <v>26</v>
      </c>
      <c r="M16337" t="s">
        <v>106</v>
      </c>
      <c r="N16337" t="s">
        <v>107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21</v>
      </c>
      <c r="E16338">
        <v>2</v>
      </c>
      <c r="F16338" s="1">
        <v>42125</v>
      </c>
      <c r="G16338" t="s">
        <v>149</v>
      </c>
      <c r="H16338" s="2">
        <v>0.54031249999999997</v>
      </c>
      <c r="I16338">
        <v>18.5</v>
      </c>
      <c r="J16338">
        <v>37</v>
      </c>
      <c r="K16338" t="s">
        <v>211</v>
      </c>
      <c r="L16338" t="s">
        <v>22</v>
      </c>
      <c r="M16338" t="s">
        <v>23</v>
      </c>
      <c r="N16338" t="s">
        <v>24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6</v>
      </c>
      <c r="E16339">
        <v>1</v>
      </c>
      <c r="F16339" s="1">
        <v>42125</v>
      </c>
      <c r="G16339" t="s">
        <v>149</v>
      </c>
      <c r="H16339" s="2">
        <v>0.54031249999999997</v>
      </c>
      <c r="I16339">
        <v>16.75</v>
      </c>
      <c r="J16339">
        <v>16.75</v>
      </c>
      <c r="K16339" t="s">
        <v>210</v>
      </c>
      <c r="L16339" t="s">
        <v>33</v>
      </c>
      <c r="M16339" t="s">
        <v>34</v>
      </c>
      <c r="N16339" t="s">
        <v>35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5</v>
      </c>
      <c r="E16340">
        <v>1</v>
      </c>
      <c r="F16340" s="1">
        <v>42125</v>
      </c>
      <c r="G16340" t="s">
        <v>149</v>
      </c>
      <c r="H16340" s="2">
        <v>0.54393518518518513</v>
      </c>
      <c r="I16340">
        <v>16</v>
      </c>
      <c r="J16340">
        <v>16</v>
      </c>
      <c r="K16340" t="s">
        <v>210</v>
      </c>
      <c r="L16340" t="s">
        <v>15</v>
      </c>
      <c r="M16340" t="s">
        <v>54</v>
      </c>
      <c r="N16340" t="s">
        <v>55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4</v>
      </c>
      <c r="E16341">
        <v>1</v>
      </c>
      <c r="F16341" s="1">
        <v>42125</v>
      </c>
      <c r="G16341" t="s">
        <v>149</v>
      </c>
      <c r="H16341" s="2">
        <v>0.54637731481481477</v>
      </c>
      <c r="I16341">
        <v>20.25</v>
      </c>
      <c r="J16341">
        <v>20.25</v>
      </c>
      <c r="K16341" t="s">
        <v>211</v>
      </c>
      <c r="L16341" t="s">
        <v>22</v>
      </c>
      <c r="M16341" t="s">
        <v>103</v>
      </c>
      <c r="N16341" t="s">
        <v>104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3</v>
      </c>
      <c r="E16342">
        <v>1</v>
      </c>
      <c r="F16342" s="1">
        <v>42125</v>
      </c>
      <c r="G16342" t="s">
        <v>149</v>
      </c>
      <c r="H16342" s="2">
        <v>0.54788194444444449</v>
      </c>
      <c r="I16342">
        <v>20.5</v>
      </c>
      <c r="J16342">
        <v>20.5</v>
      </c>
      <c r="K16342" t="s">
        <v>211</v>
      </c>
      <c r="L16342" t="s">
        <v>15</v>
      </c>
      <c r="M16342" t="s">
        <v>54</v>
      </c>
      <c r="N16342" t="s">
        <v>55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72</v>
      </c>
      <c r="E16343">
        <v>1</v>
      </c>
      <c r="F16343" s="1">
        <v>42125</v>
      </c>
      <c r="G16343" t="s">
        <v>149</v>
      </c>
      <c r="H16343" s="2">
        <v>0.55319444444444443</v>
      </c>
      <c r="I16343">
        <v>20.75</v>
      </c>
      <c r="J16343">
        <v>20.75</v>
      </c>
      <c r="K16343" t="s">
        <v>211</v>
      </c>
      <c r="L16343" t="s">
        <v>33</v>
      </c>
      <c r="M16343" t="s">
        <v>73</v>
      </c>
      <c r="N16343" t="s">
        <v>74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t="s">
        <v>149</v>
      </c>
      <c r="H16344" s="2">
        <v>0.55319444444444443</v>
      </c>
      <c r="I16344">
        <v>20.75</v>
      </c>
      <c r="J16344">
        <v>20.75</v>
      </c>
      <c r="K16344" t="s">
        <v>211</v>
      </c>
      <c r="L16344" t="s">
        <v>33</v>
      </c>
      <c r="M16344" t="s">
        <v>34</v>
      </c>
      <c r="N16344" t="s">
        <v>35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5</v>
      </c>
      <c r="E16345">
        <v>1</v>
      </c>
      <c r="F16345" s="1">
        <v>42125</v>
      </c>
      <c r="G16345" t="s">
        <v>149</v>
      </c>
      <c r="H16345" s="2">
        <v>0.55598379629629635</v>
      </c>
      <c r="I16345">
        <v>16.75</v>
      </c>
      <c r="J16345">
        <v>16.75</v>
      </c>
      <c r="K16345" t="s">
        <v>210</v>
      </c>
      <c r="L16345" t="s">
        <v>33</v>
      </c>
      <c r="M16345" t="s">
        <v>73</v>
      </c>
      <c r="N16345" t="s">
        <v>74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7</v>
      </c>
      <c r="E16346">
        <v>1</v>
      </c>
      <c r="F16346" s="1">
        <v>42125</v>
      </c>
      <c r="G16346" t="s">
        <v>149</v>
      </c>
      <c r="H16346" s="2">
        <v>0.55598379629629635</v>
      </c>
      <c r="I16346">
        <v>12.25</v>
      </c>
      <c r="J16346">
        <v>12.25</v>
      </c>
      <c r="K16346" t="s">
        <v>212</v>
      </c>
      <c r="L16346" t="s">
        <v>26</v>
      </c>
      <c r="M16346" t="s">
        <v>113</v>
      </c>
      <c r="N16346" t="s">
        <v>114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21</v>
      </c>
      <c r="E16347">
        <v>1</v>
      </c>
      <c r="F16347" s="1">
        <v>42125</v>
      </c>
      <c r="G16347" t="s">
        <v>149</v>
      </c>
      <c r="H16347" s="2">
        <v>0.55820601851851848</v>
      </c>
      <c r="I16347">
        <v>18.5</v>
      </c>
      <c r="J16347">
        <v>18.5</v>
      </c>
      <c r="K16347" t="s">
        <v>211</v>
      </c>
      <c r="L16347" t="s">
        <v>22</v>
      </c>
      <c r="M16347" t="s">
        <v>23</v>
      </c>
      <c r="N16347" t="s">
        <v>24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7</v>
      </c>
      <c r="E16348">
        <v>1</v>
      </c>
      <c r="F16348" s="1">
        <v>42125</v>
      </c>
      <c r="G16348" t="s">
        <v>149</v>
      </c>
      <c r="H16348" s="2">
        <v>0.56055555555555558</v>
      </c>
      <c r="I16348">
        <v>16.75</v>
      </c>
      <c r="J16348">
        <v>16.75</v>
      </c>
      <c r="K16348" t="s">
        <v>210</v>
      </c>
      <c r="L16348" t="s">
        <v>33</v>
      </c>
      <c r="M16348" t="s">
        <v>41</v>
      </c>
      <c r="N16348" t="s">
        <v>42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6</v>
      </c>
      <c r="E16349">
        <v>1</v>
      </c>
      <c r="F16349" s="1">
        <v>42125</v>
      </c>
      <c r="G16349" t="s">
        <v>149</v>
      </c>
      <c r="H16349" s="2">
        <v>0.56055555555555558</v>
      </c>
      <c r="I16349">
        <v>12</v>
      </c>
      <c r="J16349">
        <v>12</v>
      </c>
      <c r="K16349" t="s">
        <v>212</v>
      </c>
      <c r="L16349" t="s">
        <v>22</v>
      </c>
      <c r="M16349" t="s">
        <v>109</v>
      </c>
      <c r="N16349" t="s">
        <v>110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6</v>
      </c>
      <c r="E16350">
        <v>1</v>
      </c>
      <c r="F16350" s="1">
        <v>42125</v>
      </c>
      <c r="G16350" t="s">
        <v>149</v>
      </c>
      <c r="H16350" s="2">
        <v>0.56163194444444442</v>
      </c>
      <c r="I16350">
        <v>20.25</v>
      </c>
      <c r="J16350">
        <v>20.25</v>
      </c>
      <c r="K16350" t="s">
        <v>211</v>
      </c>
      <c r="L16350" t="s">
        <v>26</v>
      </c>
      <c r="M16350" t="s">
        <v>96</v>
      </c>
      <c r="N16350" t="s">
        <v>97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8</v>
      </c>
      <c r="E16351">
        <v>1</v>
      </c>
      <c r="F16351" s="1">
        <v>42125</v>
      </c>
      <c r="G16351" t="s">
        <v>149</v>
      </c>
      <c r="H16351" s="2">
        <v>0.56163194444444442</v>
      </c>
      <c r="I16351">
        <v>17.5</v>
      </c>
      <c r="J16351">
        <v>17.5</v>
      </c>
      <c r="K16351" t="s">
        <v>211</v>
      </c>
      <c r="L16351" t="s">
        <v>15</v>
      </c>
      <c r="M16351" t="s">
        <v>129</v>
      </c>
      <c r="N16351" t="s">
        <v>130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8</v>
      </c>
      <c r="E16352">
        <v>1</v>
      </c>
      <c r="F16352" s="1">
        <v>42125</v>
      </c>
      <c r="G16352" t="s">
        <v>149</v>
      </c>
      <c r="H16352" s="2">
        <v>0.56163194444444442</v>
      </c>
      <c r="I16352">
        <v>20.75</v>
      </c>
      <c r="J16352">
        <v>20.75</v>
      </c>
      <c r="K16352" t="s">
        <v>211</v>
      </c>
      <c r="L16352" t="s">
        <v>33</v>
      </c>
      <c r="M16352" t="s">
        <v>69</v>
      </c>
      <c r="N16352" t="s">
        <v>70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53</v>
      </c>
      <c r="E16353">
        <v>1</v>
      </c>
      <c r="F16353" s="1">
        <v>42125</v>
      </c>
      <c r="G16353" t="s">
        <v>149</v>
      </c>
      <c r="H16353" s="2">
        <v>0.58962962962962961</v>
      </c>
      <c r="I16353">
        <v>16</v>
      </c>
      <c r="J16353">
        <v>16</v>
      </c>
      <c r="K16353" t="s">
        <v>210</v>
      </c>
      <c r="L16353" t="s">
        <v>22</v>
      </c>
      <c r="M16353" t="s">
        <v>65</v>
      </c>
      <c r="N16353" t="s">
        <v>66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5</v>
      </c>
      <c r="E16354">
        <v>1</v>
      </c>
      <c r="F16354" s="1">
        <v>42125</v>
      </c>
      <c r="G16354" t="s">
        <v>149</v>
      </c>
      <c r="H16354" s="2">
        <v>0.60256944444444449</v>
      </c>
      <c r="I16354">
        <v>16.25</v>
      </c>
      <c r="J16354">
        <v>16.25</v>
      </c>
      <c r="K16354" t="s">
        <v>210</v>
      </c>
      <c r="L16354" t="s">
        <v>26</v>
      </c>
      <c r="M16354" t="s">
        <v>96</v>
      </c>
      <c r="N16354" t="s">
        <v>97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31</v>
      </c>
      <c r="E16355">
        <v>1</v>
      </c>
      <c r="F16355" s="1">
        <v>42125</v>
      </c>
      <c r="G16355" t="s">
        <v>149</v>
      </c>
      <c r="H16355" s="2">
        <v>0.60256944444444449</v>
      </c>
      <c r="I16355">
        <v>10.5</v>
      </c>
      <c r="J16355">
        <v>10.5</v>
      </c>
      <c r="K16355" t="s">
        <v>212</v>
      </c>
      <c r="L16355" t="s">
        <v>15</v>
      </c>
      <c r="M16355" t="s">
        <v>16</v>
      </c>
      <c r="N16355" t="s">
        <v>17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8</v>
      </c>
      <c r="E16356">
        <v>1</v>
      </c>
      <c r="F16356" s="1">
        <v>42125</v>
      </c>
      <c r="G16356" t="s">
        <v>149</v>
      </c>
      <c r="H16356" s="2">
        <v>0.61019675925925931</v>
      </c>
      <c r="I16356">
        <v>12.5</v>
      </c>
      <c r="J16356">
        <v>12.5</v>
      </c>
      <c r="K16356" t="s">
        <v>212</v>
      </c>
      <c r="L16356" t="s">
        <v>26</v>
      </c>
      <c r="M16356" t="s">
        <v>59</v>
      </c>
      <c r="N16356" t="s">
        <v>60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4</v>
      </c>
      <c r="E16357">
        <v>1</v>
      </c>
      <c r="F16357" s="1">
        <v>42125</v>
      </c>
      <c r="G16357" t="s">
        <v>149</v>
      </c>
      <c r="H16357" s="2">
        <v>0.61019675925925931</v>
      </c>
      <c r="I16357">
        <v>12</v>
      </c>
      <c r="J16357">
        <v>12</v>
      </c>
      <c r="K16357" t="s">
        <v>212</v>
      </c>
      <c r="L16357" t="s">
        <v>22</v>
      </c>
      <c r="M16357" t="s">
        <v>65</v>
      </c>
      <c r="N16357" t="s">
        <v>66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40</v>
      </c>
      <c r="E16358">
        <v>1</v>
      </c>
      <c r="F16358" s="1">
        <v>42125</v>
      </c>
      <c r="G16358" t="s">
        <v>149</v>
      </c>
      <c r="H16358" s="2">
        <v>0.61695601851851856</v>
      </c>
      <c r="I16358">
        <v>16.5</v>
      </c>
      <c r="J16358">
        <v>16.5</v>
      </c>
      <c r="K16358" t="s">
        <v>211</v>
      </c>
      <c r="L16358" t="s">
        <v>15</v>
      </c>
      <c r="M16358" t="s">
        <v>16</v>
      </c>
      <c r="N16358" t="s">
        <v>17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t="s">
        <v>149</v>
      </c>
      <c r="H16359" s="2">
        <v>0.61695601851851856</v>
      </c>
      <c r="I16359">
        <v>16.5</v>
      </c>
      <c r="J16359">
        <v>16.5</v>
      </c>
      <c r="K16359" t="s">
        <v>210</v>
      </c>
      <c r="L16359" t="s">
        <v>22</v>
      </c>
      <c r="M16359" t="s">
        <v>62</v>
      </c>
      <c r="N16359" t="s">
        <v>63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50</v>
      </c>
      <c r="E16360">
        <v>1</v>
      </c>
      <c r="F16360" s="1">
        <v>42125</v>
      </c>
      <c r="G16360" t="s">
        <v>149</v>
      </c>
      <c r="H16360" s="2">
        <v>0.61695601851851856</v>
      </c>
      <c r="I16360">
        <v>12.75</v>
      </c>
      <c r="J16360">
        <v>12.75</v>
      </c>
      <c r="K16360" t="s">
        <v>212</v>
      </c>
      <c r="L16360" t="s">
        <v>33</v>
      </c>
      <c r="M16360" t="s">
        <v>34</v>
      </c>
      <c r="N16360" t="s">
        <v>35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4</v>
      </c>
      <c r="E16361">
        <v>1</v>
      </c>
      <c r="F16361" s="1">
        <v>42125</v>
      </c>
      <c r="G16361" t="s">
        <v>149</v>
      </c>
      <c r="H16361" s="2">
        <v>0.61695601851851856</v>
      </c>
      <c r="I16361">
        <v>12</v>
      </c>
      <c r="J16361">
        <v>12</v>
      </c>
      <c r="K16361" t="s">
        <v>212</v>
      </c>
      <c r="L16361" t="s">
        <v>22</v>
      </c>
      <c r="M16361" t="s">
        <v>65</v>
      </c>
      <c r="N16361" t="s">
        <v>66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3</v>
      </c>
      <c r="E16362">
        <v>1</v>
      </c>
      <c r="F16362" s="1">
        <v>42125</v>
      </c>
      <c r="G16362" t="s">
        <v>149</v>
      </c>
      <c r="H16362" s="2">
        <v>0.66314814814814815</v>
      </c>
      <c r="I16362">
        <v>13.25</v>
      </c>
      <c r="J16362">
        <v>13.25</v>
      </c>
      <c r="K16362" t="s">
        <v>210</v>
      </c>
      <c r="L16362" t="s">
        <v>15</v>
      </c>
      <c r="M16362" t="s">
        <v>16</v>
      </c>
      <c r="N16362" t="s">
        <v>17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t="s">
        <v>149</v>
      </c>
      <c r="H16363" s="2">
        <v>0.66314814814814815</v>
      </c>
      <c r="I16363">
        <v>12</v>
      </c>
      <c r="J16363">
        <v>12</v>
      </c>
      <c r="K16363" t="s">
        <v>212</v>
      </c>
      <c r="L16363" t="s">
        <v>22</v>
      </c>
      <c r="M16363" t="s">
        <v>103</v>
      </c>
      <c r="N16363" t="s">
        <v>104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8</v>
      </c>
      <c r="E16364">
        <v>1</v>
      </c>
      <c r="F16364" s="1">
        <v>42125</v>
      </c>
      <c r="G16364" t="s">
        <v>149</v>
      </c>
      <c r="H16364" s="2">
        <v>0.66314814814814815</v>
      </c>
      <c r="I16364">
        <v>20.75</v>
      </c>
      <c r="J16364">
        <v>20.75</v>
      </c>
      <c r="K16364" t="s">
        <v>211</v>
      </c>
      <c r="L16364" t="s">
        <v>33</v>
      </c>
      <c r="M16364" t="s">
        <v>69</v>
      </c>
      <c r="N16364" t="s">
        <v>70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t="s">
        <v>149</v>
      </c>
      <c r="H16365" s="2">
        <v>0.66631944444444446</v>
      </c>
      <c r="I16365">
        <v>20.75</v>
      </c>
      <c r="J16365">
        <v>20.75</v>
      </c>
      <c r="K16365" t="s">
        <v>211</v>
      </c>
      <c r="L16365" t="s">
        <v>33</v>
      </c>
      <c r="M16365" t="s">
        <v>123</v>
      </c>
      <c r="N16365" t="s">
        <v>124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8</v>
      </c>
      <c r="E16366">
        <v>1</v>
      </c>
      <c r="F16366" s="1">
        <v>42125</v>
      </c>
      <c r="G16366" t="s">
        <v>149</v>
      </c>
      <c r="H16366" s="2">
        <v>0.66714120370370367</v>
      </c>
      <c r="I16366">
        <v>12.5</v>
      </c>
      <c r="J16366">
        <v>12.5</v>
      </c>
      <c r="K16366" t="s">
        <v>210</v>
      </c>
      <c r="L16366" t="s">
        <v>15</v>
      </c>
      <c r="M16366" t="s">
        <v>77</v>
      </c>
      <c r="N16366" t="s">
        <v>78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72</v>
      </c>
      <c r="E16367">
        <v>1</v>
      </c>
      <c r="F16367" s="1">
        <v>42125</v>
      </c>
      <c r="G16367" t="s">
        <v>149</v>
      </c>
      <c r="H16367" s="2">
        <v>0.66759259259259263</v>
      </c>
      <c r="I16367">
        <v>20.75</v>
      </c>
      <c r="J16367">
        <v>20.75</v>
      </c>
      <c r="K16367" t="s">
        <v>211</v>
      </c>
      <c r="L16367" t="s">
        <v>33</v>
      </c>
      <c r="M16367" t="s">
        <v>73</v>
      </c>
      <c r="N16367" t="s">
        <v>74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4</v>
      </c>
      <c r="E16368">
        <v>1</v>
      </c>
      <c r="F16368" s="1">
        <v>42125</v>
      </c>
      <c r="G16368" t="s">
        <v>149</v>
      </c>
      <c r="H16368" s="2">
        <v>0.67122685185185182</v>
      </c>
      <c r="I16368">
        <v>20.25</v>
      </c>
      <c r="J16368">
        <v>20.25</v>
      </c>
      <c r="K16368" t="s">
        <v>211</v>
      </c>
      <c r="L16368" t="s">
        <v>22</v>
      </c>
      <c r="M16368" t="s">
        <v>103</v>
      </c>
      <c r="N16368" t="s">
        <v>104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6</v>
      </c>
      <c r="E16369">
        <v>1</v>
      </c>
      <c r="F16369" s="1">
        <v>42125</v>
      </c>
      <c r="G16369" t="s">
        <v>149</v>
      </c>
      <c r="H16369" s="2">
        <v>0.67122685185185182</v>
      </c>
      <c r="I16369">
        <v>12.5</v>
      </c>
      <c r="J16369">
        <v>12.5</v>
      </c>
      <c r="K16369" t="s">
        <v>212</v>
      </c>
      <c r="L16369" t="s">
        <v>26</v>
      </c>
      <c r="M16369" t="s">
        <v>47</v>
      </c>
      <c r="N16369" t="s">
        <v>48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6</v>
      </c>
      <c r="E16370">
        <v>1</v>
      </c>
      <c r="F16370" s="1">
        <v>42125</v>
      </c>
      <c r="G16370" t="s">
        <v>149</v>
      </c>
      <c r="H16370" s="2">
        <v>0.67122685185185182</v>
      </c>
      <c r="I16370">
        <v>16.75</v>
      </c>
      <c r="J16370">
        <v>16.75</v>
      </c>
      <c r="K16370" t="s">
        <v>210</v>
      </c>
      <c r="L16370" t="s">
        <v>33</v>
      </c>
      <c r="M16370" t="s">
        <v>34</v>
      </c>
      <c r="N16370" t="s">
        <v>35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31</v>
      </c>
      <c r="E16371">
        <v>1</v>
      </c>
      <c r="F16371" s="1">
        <v>42125</v>
      </c>
      <c r="G16371" t="s">
        <v>149</v>
      </c>
      <c r="H16371" s="2">
        <v>0.67979166666666668</v>
      </c>
      <c r="I16371">
        <v>10.5</v>
      </c>
      <c r="J16371">
        <v>10.5</v>
      </c>
      <c r="K16371" t="s">
        <v>212</v>
      </c>
      <c r="L16371" t="s">
        <v>15</v>
      </c>
      <c r="M16371" t="s">
        <v>16</v>
      </c>
      <c r="N16371" t="s">
        <v>17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t="s">
        <v>149</v>
      </c>
      <c r="H16372" s="2">
        <v>0.67979166666666668</v>
      </c>
      <c r="I16372">
        <v>16</v>
      </c>
      <c r="J16372">
        <v>16</v>
      </c>
      <c r="K16372" t="s">
        <v>210</v>
      </c>
      <c r="L16372" t="s">
        <v>22</v>
      </c>
      <c r="M16372" t="s">
        <v>109</v>
      </c>
      <c r="N16372" t="s">
        <v>110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92</v>
      </c>
      <c r="E16373">
        <v>1</v>
      </c>
      <c r="F16373" s="1">
        <v>42125</v>
      </c>
      <c r="G16373" t="s">
        <v>149</v>
      </c>
      <c r="H16373" s="2">
        <v>0.68276620370370367</v>
      </c>
      <c r="I16373">
        <v>12</v>
      </c>
      <c r="J16373">
        <v>12</v>
      </c>
      <c r="K16373" t="s">
        <v>212</v>
      </c>
      <c r="L16373" t="s">
        <v>15</v>
      </c>
      <c r="M16373" t="s">
        <v>93</v>
      </c>
      <c r="N16373" t="s">
        <v>94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50</v>
      </c>
      <c r="E16374">
        <v>1</v>
      </c>
      <c r="F16374" s="1">
        <v>42125</v>
      </c>
      <c r="G16374" t="s">
        <v>149</v>
      </c>
      <c r="H16374" s="2">
        <v>0.68276620370370367</v>
      </c>
      <c r="I16374">
        <v>12.75</v>
      </c>
      <c r="J16374">
        <v>12.75</v>
      </c>
      <c r="K16374" t="s">
        <v>212</v>
      </c>
      <c r="L16374" t="s">
        <v>33</v>
      </c>
      <c r="M16374" t="s">
        <v>34</v>
      </c>
      <c r="N16374" t="s">
        <v>35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3</v>
      </c>
      <c r="E16375">
        <v>1</v>
      </c>
      <c r="F16375" s="1">
        <v>42125</v>
      </c>
      <c r="G16375" t="s">
        <v>149</v>
      </c>
      <c r="H16375" s="2">
        <v>0.69503472222222218</v>
      </c>
      <c r="I16375">
        <v>16.75</v>
      </c>
      <c r="J16375">
        <v>16.75</v>
      </c>
      <c r="K16375" t="s">
        <v>210</v>
      </c>
      <c r="L16375" t="s">
        <v>33</v>
      </c>
      <c r="M16375" t="s">
        <v>123</v>
      </c>
      <c r="N16375" t="s">
        <v>124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3</v>
      </c>
      <c r="E16376">
        <v>1</v>
      </c>
      <c r="F16376" s="1">
        <v>42125</v>
      </c>
      <c r="G16376" t="s">
        <v>149</v>
      </c>
      <c r="H16376" s="2">
        <v>0.69503472222222218</v>
      </c>
      <c r="I16376">
        <v>13.25</v>
      </c>
      <c r="J16376">
        <v>13.25</v>
      </c>
      <c r="K16376" t="s">
        <v>210</v>
      </c>
      <c r="L16376" t="s">
        <v>15</v>
      </c>
      <c r="M16376" t="s">
        <v>16</v>
      </c>
      <c r="N16376" t="s">
        <v>17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4</v>
      </c>
      <c r="E16377">
        <v>1</v>
      </c>
      <c r="F16377" s="1">
        <v>42125</v>
      </c>
      <c r="G16377" t="s">
        <v>149</v>
      </c>
      <c r="H16377" s="2">
        <v>0.69503472222222218</v>
      </c>
      <c r="I16377">
        <v>20.75</v>
      </c>
      <c r="J16377">
        <v>20.75</v>
      </c>
      <c r="K16377" t="s">
        <v>211</v>
      </c>
      <c r="L16377" t="s">
        <v>26</v>
      </c>
      <c r="M16377" t="s">
        <v>106</v>
      </c>
      <c r="N16377" t="s">
        <v>107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61</v>
      </c>
      <c r="E16378">
        <v>1</v>
      </c>
      <c r="F16378" s="1">
        <v>42125</v>
      </c>
      <c r="G16378" t="s">
        <v>149</v>
      </c>
      <c r="H16378" s="2">
        <v>0.69503472222222218</v>
      </c>
      <c r="I16378">
        <v>20.75</v>
      </c>
      <c r="J16378">
        <v>20.75</v>
      </c>
      <c r="K16378" t="s">
        <v>211</v>
      </c>
      <c r="L16378" t="s">
        <v>22</v>
      </c>
      <c r="M16378" t="s">
        <v>62</v>
      </c>
      <c r="N16378" t="s">
        <v>63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5</v>
      </c>
      <c r="E16379">
        <v>1</v>
      </c>
      <c r="F16379" s="1">
        <v>42125</v>
      </c>
      <c r="G16379" t="s">
        <v>149</v>
      </c>
      <c r="H16379" s="2">
        <v>0.6995717592592593</v>
      </c>
      <c r="I16379">
        <v>16.75</v>
      </c>
      <c r="J16379">
        <v>16.75</v>
      </c>
      <c r="K16379" t="s">
        <v>210</v>
      </c>
      <c r="L16379" t="s">
        <v>33</v>
      </c>
      <c r="M16379" t="s">
        <v>69</v>
      </c>
      <c r="N16379" t="s">
        <v>70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71</v>
      </c>
      <c r="E16380">
        <v>1</v>
      </c>
      <c r="F16380" s="1">
        <v>42125</v>
      </c>
      <c r="G16380" t="s">
        <v>149</v>
      </c>
      <c r="H16380" s="2">
        <v>0.71289351851851857</v>
      </c>
      <c r="I16380">
        <v>20.75</v>
      </c>
      <c r="J16380">
        <v>20.75</v>
      </c>
      <c r="K16380" t="s">
        <v>211</v>
      </c>
      <c r="L16380" t="s">
        <v>33</v>
      </c>
      <c r="M16380" t="s">
        <v>41</v>
      </c>
      <c r="N16380" t="s">
        <v>42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50</v>
      </c>
      <c r="E16381">
        <v>1</v>
      </c>
      <c r="F16381" s="1">
        <v>42125</v>
      </c>
      <c r="G16381" t="s">
        <v>149</v>
      </c>
      <c r="H16381" s="2">
        <v>0.71289351851851857</v>
      </c>
      <c r="I16381">
        <v>12</v>
      </c>
      <c r="J16381">
        <v>12</v>
      </c>
      <c r="K16381" t="s">
        <v>212</v>
      </c>
      <c r="L16381" t="s">
        <v>22</v>
      </c>
      <c r="M16381" t="s">
        <v>51</v>
      </c>
      <c r="N16381" t="s">
        <v>52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6</v>
      </c>
      <c r="E16382">
        <v>1</v>
      </c>
      <c r="F16382" s="1">
        <v>42125</v>
      </c>
      <c r="G16382" t="s">
        <v>149</v>
      </c>
      <c r="H16382" s="2">
        <v>0.71289351851851857</v>
      </c>
      <c r="I16382">
        <v>15.25</v>
      </c>
      <c r="J16382">
        <v>15.25</v>
      </c>
      <c r="K16382" t="s">
        <v>211</v>
      </c>
      <c r="L16382" t="s">
        <v>15</v>
      </c>
      <c r="M16382" t="s">
        <v>77</v>
      </c>
      <c r="N16382" t="s">
        <v>78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t="s">
        <v>149</v>
      </c>
      <c r="H16383" s="2">
        <v>0.71289351851851857</v>
      </c>
      <c r="I16383">
        <v>20.75</v>
      </c>
      <c r="J16383">
        <v>20.75</v>
      </c>
      <c r="K16383" t="s">
        <v>211</v>
      </c>
      <c r="L16383" t="s">
        <v>26</v>
      </c>
      <c r="M16383" t="s">
        <v>38</v>
      </c>
      <c r="N16383" t="s">
        <v>39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9</v>
      </c>
      <c r="E16384">
        <v>1</v>
      </c>
      <c r="F16384" s="1">
        <v>42125</v>
      </c>
      <c r="G16384" t="s">
        <v>149</v>
      </c>
      <c r="H16384" s="2">
        <v>0.7155555555555555</v>
      </c>
      <c r="I16384">
        <v>12</v>
      </c>
      <c r="J16384">
        <v>12</v>
      </c>
      <c r="K16384" t="s">
        <v>212</v>
      </c>
      <c r="L16384" t="s">
        <v>15</v>
      </c>
      <c r="M16384" t="s">
        <v>19</v>
      </c>
      <c r="N16384" t="s">
        <v>20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8</v>
      </c>
      <c r="E16385">
        <v>1</v>
      </c>
      <c r="F16385" s="1">
        <v>42125</v>
      </c>
      <c r="G16385" t="s">
        <v>149</v>
      </c>
      <c r="H16385" s="2">
        <v>0.7155555555555555</v>
      </c>
      <c r="I16385">
        <v>16.75</v>
      </c>
      <c r="J16385">
        <v>16.75</v>
      </c>
      <c r="K16385" t="s">
        <v>210</v>
      </c>
      <c r="L16385" t="s">
        <v>22</v>
      </c>
      <c r="M16385" t="s">
        <v>100</v>
      </c>
      <c r="N16385" t="s">
        <v>101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71</v>
      </c>
      <c r="E16386">
        <v>1</v>
      </c>
      <c r="F16386" s="1">
        <v>42125</v>
      </c>
      <c r="G16386" t="s">
        <v>149</v>
      </c>
      <c r="H16386" s="2">
        <v>0.71939814814814818</v>
      </c>
      <c r="I16386">
        <v>20.75</v>
      </c>
      <c r="J16386">
        <v>20.75</v>
      </c>
      <c r="K16386" t="s">
        <v>211</v>
      </c>
      <c r="L16386" t="s">
        <v>33</v>
      </c>
      <c r="M16386" t="s">
        <v>41</v>
      </c>
      <c r="N16386" t="s">
        <v>42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72</v>
      </c>
      <c r="E16387">
        <v>1</v>
      </c>
      <c r="F16387" s="1">
        <v>42125</v>
      </c>
      <c r="G16387" t="s">
        <v>149</v>
      </c>
      <c r="H16387" s="2">
        <v>0.71939814814814818</v>
      </c>
      <c r="I16387">
        <v>20.75</v>
      </c>
      <c r="J16387">
        <v>20.75</v>
      </c>
      <c r="K16387" t="s">
        <v>211</v>
      </c>
      <c r="L16387" t="s">
        <v>33</v>
      </c>
      <c r="M16387" t="s">
        <v>73</v>
      </c>
      <c r="N16387" t="s">
        <v>74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52</v>
      </c>
      <c r="E16388">
        <v>1</v>
      </c>
      <c r="F16388" s="1">
        <v>42125</v>
      </c>
      <c r="G16388" t="s">
        <v>149</v>
      </c>
      <c r="H16388" s="2">
        <v>0.71939814814814818</v>
      </c>
      <c r="I16388">
        <v>21</v>
      </c>
      <c r="J16388">
        <v>21</v>
      </c>
      <c r="K16388" t="s">
        <v>211</v>
      </c>
      <c r="L16388" t="s">
        <v>22</v>
      </c>
      <c r="M16388" t="s">
        <v>100</v>
      </c>
      <c r="N16388" t="s">
        <v>101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5</v>
      </c>
      <c r="E16389">
        <v>1</v>
      </c>
      <c r="F16389" s="1">
        <v>42125</v>
      </c>
      <c r="G16389" t="s">
        <v>149</v>
      </c>
      <c r="H16389" s="2">
        <v>0.71939814814814818</v>
      </c>
      <c r="I16389">
        <v>16.75</v>
      </c>
      <c r="J16389">
        <v>16.75</v>
      </c>
      <c r="K16389" t="s">
        <v>210</v>
      </c>
      <c r="L16389" t="s">
        <v>33</v>
      </c>
      <c r="M16389" t="s">
        <v>69</v>
      </c>
      <c r="N16389" t="s">
        <v>70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5</v>
      </c>
      <c r="E16390">
        <v>1</v>
      </c>
      <c r="F16390" s="1">
        <v>42125</v>
      </c>
      <c r="G16390" t="s">
        <v>149</v>
      </c>
      <c r="H16390" s="2">
        <v>0.72318287037037032</v>
      </c>
      <c r="I16390">
        <v>16.75</v>
      </c>
      <c r="J16390">
        <v>16.75</v>
      </c>
      <c r="K16390" t="s">
        <v>210</v>
      </c>
      <c r="L16390" t="s">
        <v>33</v>
      </c>
      <c r="M16390" t="s">
        <v>73</v>
      </c>
      <c r="N16390" t="s">
        <v>74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7</v>
      </c>
      <c r="E16391">
        <v>1</v>
      </c>
      <c r="F16391" s="1">
        <v>42125</v>
      </c>
      <c r="G16391" t="s">
        <v>149</v>
      </c>
      <c r="H16391" s="2">
        <v>0.72712962962962968</v>
      </c>
      <c r="I16391">
        <v>20.5</v>
      </c>
      <c r="J16391">
        <v>20.5</v>
      </c>
      <c r="K16391" t="s">
        <v>211</v>
      </c>
      <c r="L16391" t="s">
        <v>15</v>
      </c>
      <c r="M16391" t="s">
        <v>19</v>
      </c>
      <c r="N16391" t="s">
        <v>20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5</v>
      </c>
      <c r="E16392">
        <v>1</v>
      </c>
      <c r="F16392" s="1">
        <v>42125</v>
      </c>
      <c r="G16392" t="s">
        <v>149</v>
      </c>
      <c r="H16392" s="2">
        <v>0.72712962962962968</v>
      </c>
      <c r="I16392">
        <v>16</v>
      </c>
      <c r="J16392">
        <v>16</v>
      </c>
      <c r="K16392" t="s">
        <v>210</v>
      </c>
      <c r="L16392" t="s">
        <v>15</v>
      </c>
      <c r="M16392" t="s">
        <v>54</v>
      </c>
      <c r="N16392" t="s">
        <v>55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9</v>
      </c>
      <c r="E16393">
        <v>1</v>
      </c>
      <c r="F16393" s="1">
        <v>42125</v>
      </c>
      <c r="G16393" t="s">
        <v>149</v>
      </c>
      <c r="H16393" s="2">
        <v>0.72879629629629628</v>
      </c>
      <c r="I16393">
        <v>25.5</v>
      </c>
      <c r="J16393">
        <v>25.5</v>
      </c>
      <c r="K16393" t="s">
        <v>213</v>
      </c>
      <c r="L16393" t="s">
        <v>15</v>
      </c>
      <c r="M16393" t="s">
        <v>44</v>
      </c>
      <c r="N16393" t="s">
        <v>45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21</v>
      </c>
      <c r="E16394">
        <v>1</v>
      </c>
      <c r="F16394" s="1">
        <v>42125</v>
      </c>
      <c r="G16394" t="s">
        <v>149</v>
      </c>
      <c r="H16394" s="2">
        <v>0.74101851851851852</v>
      </c>
      <c r="I16394">
        <v>18.5</v>
      </c>
      <c r="J16394">
        <v>18.5</v>
      </c>
      <c r="K16394" t="s">
        <v>211</v>
      </c>
      <c r="L16394" t="s">
        <v>22</v>
      </c>
      <c r="M16394" t="s">
        <v>23</v>
      </c>
      <c r="N16394" t="s">
        <v>24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42</v>
      </c>
      <c r="E16395">
        <v>1</v>
      </c>
      <c r="F16395" s="1">
        <v>42125</v>
      </c>
      <c r="G16395" t="s">
        <v>149</v>
      </c>
      <c r="H16395" s="2">
        <v>0.74898148148148147</v>
      </c>
      <c r="I16395">
        <v>16.5</v>
      </c>
      <c r="J16395">
        <v>16.5</v>
      </c>
      <c r="K16395" t="s">
        <v>210</v>
      </c>
      <c r="L16395" t="s">
        <v>26</v>
      </c>
      <c r="M16395" t="s">
        <v>47</v>
      </c>
      <c r="N16395" t="s">
        <v>48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0</v>
      </c>
      <c r="E16396">
        <v>1</v>
      </c>
      <c r="F16396" s="1">
        <v>42125</v>
      </c>
      <c r="G16396" t="s">
        <v>149</v>
      </c>
      <c r="H16396" s="2">
        <v>0.75061342592592595</v>
      </c>
      <c r="I16396">
        <v>16.5</v>
      </c>
      <c r="J16396">
        <v>16.5</v>
      </c>
      <c r="K16396" t="s">
        <v>211</v>
      </c>
      <c r="L16396" t="s">
        <v>15</v>
      </c>
      <c r="M16396" t="s">
        <v>16</v>
      </c>
      <c r="N16396" t="s">
        <v>17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9</v>
      </c>
      <c r="E16397">
        <v>1</v>
      </c>
      <c r="F16397" s="1">
        <v>42125</v>
      </c>
      <c r="G16397" t="s">
        <v>149</v>
      </c>
      <c r="H16397" s="2">
        <v>0.75061342592592595</v>
      </c>
      <c r="I16397">
        <v>12</v>
      </c>
      <c r="J16397">
        <v>12</v>
      </c>
      <c r="K16397" t="s">
        <v>212</v>
      </c>
      <c r="L16397" t="s">
        <v>15</v>
      </c>
      <c r="M16397" t="s">
        <v>54</v>
      </c>
      <c r="N16397" t="s">
        <v>55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5</v>
      </c>
      <c r="E16398">
        <v>1</v>
      </c>
      <c r="F16398" s="1">
        <v>42125</v>
      </c>
      <c r="G16398" t="s">
        <v>149</v>
      </c>
      <c r="H16398" s="2">
        <v>0.75061342592592595</v>
      </c>
      <c r="I16398">
        <v>9.75</v>
      </c>
      <c r="J16398">
        <v>9.75</v>
      </c>
      <c r="K16398" t="s">
        <v>212</v>
      </c>
      <c r="L16398" t="s">
        <v>15</v>
      </c>
      <c r="M16398" t="s">
        <v>77</v>
      </c>
      <c r="N16398" t="s">
        <v>78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8</v>
      </c>
      <c r="E16399">
        <v>1</v>
      </c>
      <c r="F16399" s="1">
        <v>42125</v>
      </c>
      <c r="G16399" t="s">
        <v>149</v>
      </c>
      <c r="H16399" s="2">
        <v>0.76708333333333334</v>
      </c>
      <c r="I16399">
        <v>12.5</v>
      </c>
      <c r="J16399">
        <v>12.5</v>
      </c>
      <c r="K16399" t="s">
        <v>210</v>
      </c>
      <c r="L16399" t="s">
        <v>15</v>
      </c>
      <c r="M16399" t="s">
        <v>77</v>
      </c>
      <c r="N16399" t="s">
        <v>78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7</v>
      </c>
      <c r="E16400">
        <v>1</v>
      </c>
      <c r="F16400" s="1">
        <v>42125</v>
      </c>
      <c r="G16400" t="s">
        <v>149</v>
      </c>
      <c r="H16400" s="2">
        <v>0.76708333333333334</v>
      </c>
      <c r="I16400">
        <v>12.25</v>
      </c>
      <c r="J16400">
        <v>12.25</v>
      </c>
      <c r="K16400" t="s">
        <v>212</v>
      </c>
      <c r="L16400" t="s">
        <v>26</v>
      </c>
      <c r="M16400" t="s">
        <v>113</v>
      </c>
      <c r="N16400" t="s">
        <v>114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4</v>
      </c>
      <c r="E16401">
        <v>1</v>
      </c>
      <c r="F16401" s="1">
        <v>42125</v>
      </c>
      <c r="G16401" t="s">
        <v>149</v>
      </c>
      <c r="H16401" s="2">
        <v>0.76708333333333334</v>
      </c>
      <c r="I16401">
        <v>16</v>
      </c>
      <c r="J16401">
        <v>16</v>
      </c>
      <c r="K16401" t="s">
        <v>210</v>
      </c>
      <c r="L16401" t="s">
        <v>15</v>
      </c>
      <c r="M16401" t="s">
        <v>44</v>
      </c>
      <c r="N16401" t="s">
        <v>45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12</v>
      </c>
      <c r="E16402">
        <v>1</v>
      </c>
      <c r="F16402" s="1">
        <v>42125</v>
      </c>
      <c r="G16402" t="s">
        <v>149</v>
      </c>
      <c r="H16402" s="2">
        <v>0.7734375</v>
      </c>
      <c r="I16402">
        <v>20.25</v>
      </c>
      <c r="J16402">
        <v>20.25</v>
      </c>
      <c r="K16402" t="s">
        <v>211</v>
      </c>
      <c r="L16402" t="s">
        <v>26</v>
      </c>
      <c r="M16402" t="s">
        <v>113</v>
      </c>
      <c r="N16402" t="s">
        <v>114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5</v>
      </c>
      <c r="E16403">
        <v>1</v>
      </c>
      <c r="F16403" s="1">
        <v>42125</v>
      </c>
      <c r="G16403" t="s">
        <v>149</v>
      </c>
      <c r="H16403" s="2">
        <v>0.79437500000000005</v>
      </c>
      <c r="I16403">
        <v>16.75</v>
      </c>
      <c r="J16403">
        <v>16.75</v>
      </c>
      <c r="K16403" t="s">
        <v>210</v>
      </c>
      <c r="L16403" t="s">
        <v>33</v>
      </c>
      <c r="M16403" t="s">
        <v>73</v>
      </c>
      <c r="N16403" t="s">
        <v>74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8</v>
      </c>
      <c r="E16404">
        <v>1</v>
      </c>
      <c r="F16404" s="1">
        <v>42125</v>
      </c>
      <c r="G16404" t="s">
        <v>149</v>
      </c>
      <c r="H16404" s="2">
        <v>0.79437500000000005</v>
      </c>
      <c r="I16404">
        <v>16.75</v>
      </c>
      <c r="J16404">
        <v>16.75</v>
      </c>
      <c r="K16404" t="s">
        <v>210</v>
      </c>
      <c r="L16404" t="s">
        <v>22</v>
      </c>
      <c r="M16404" t="s">
        <v>100</v>
      </c>
      <c r="N16404" t="s">
        <v>101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t="s">
        <v>149</v>
      </c>
      <c r="H16405" s="2">
        <v>0.79437500000000005</v>
      </c>
      <c r="I16405">
        <v>20.75</v>
      </c>
      <c r="J16405">
        <v>20.75</v>
      </c>
      <c r="K16405" t="s">
        <v>211</v>
      </c>
      <c r="L16405" t="s">
        <v>26</v>
      </c>
      <c r="M16405" t="s">
        <v>38</v>
      </c>
      <c r="N16405" t="s">
        <v>39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5</v>
      </c>
      <c r="E16406">
        <v>1</v>
      </c>
      <c r="F16406" s="1">
        <v>42125</v>
      </c>
      <c r="G16406" t="s">
        <v>149</v>
      </c>
      <c r="H16406" s="2">
        <v>0.79437500000000005</v>
      </c>
      <c r="I16406">
        <v>16.75</v>
      </c>
      <c r="J16406">
        <v>16.75</v>
      </c>
      <c r="K16406" t="s">
        <v>210</v>
      </c>
      <c r="L16406" t="s">
        <v>33</v>
      </c>
      <c r="M16406" t="s">
        <v>69</v>
      </c>
      <c r="N16406" t="s">
        <v>70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t="s">
        <v>149</v>
      </c>
      <c r="H16407" s="2">
        <v>0.79495370370370366</v>
      </c>
      <c r="I16407">
        <v>20.75</v>
      </c>
      <c r="J16407">
        <v>20.75</v>
      </c>
      <c r="K16407" t="s">
        <v>211</v>
      </c>
      <c r="L16407" t="s">
        <v>26</v>
      </c>
      <c r="M16407" t="s">
        <v>38</v>
      </c>
      <c r="N16407" t="s">
        <v>39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8</v>
      </c>
      <c r="E16408">
        <v>2</v>
      </c>
      <c r="F16408" s="1">
        <v>42125</v>
      </c>
      <c r="G16408" t="s">
        <v>149</v>
      </c>
      <c r="H16408" s="2">
        <v>0.79864583333333339</v>
      </c>
      <c r="I16408">
        <v>16.75</v>
      </c>
      <c r="J16408">
        <v>33.5</v>
      </c>
      <c r="K16408" t="s">
        <v>210</v>
      </c>
      <c r="L16408" t="s">
        <v>33</v>
      </c>
      <c r="M16408" t="s">
        <v>81</v>
      </c>
      <c r="N16408" t="s">
        <v>82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8</v>
      </c>
      <c r="E16409">
        <v>1</v>
      </c>
      <c r="F16409" s="1">
        <v>42125</v>
      </c>
      <c r="G16409" t="s">
        <v>149</v>
      </c>
      <c r="H16409" s="2">
        <v>0.8087037037037037</v>
      </c>
      <c r="I16409">
        <v>16</v>
      </c>
      <c r="J16409">
        <v>16</v>
      </c>
      <c r="K16409" t="s">
        <v>210</v>
      </c>
      <c r="L16409" t="s">
        <v>15</v>
      </c>
      <c r="M16409" t="s">
        <v>19</v>
      </c>
      <c r="N16409" t="s">
        <v>20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12</v>
      </c>
      <c r="E16410">
        <v>1</v>
      </c>
      <c r="F16410" s="1">
        <v>42125</v>
      </c>
      <c r="G16410" t="s">
        <v>149</v>
      </c>
      <c r="H16410" s="2">
        <v>0.8087037037037037</v>
      </c>
      <c r="I16410">
        <v>20.25</v>
      </c>
      <c r="J16410">
        <v>20.25</v>
      </c>
      <c r="K16410" t="s">
        <v>211</v>
      </c>
      <c r="L16410" t="s">
        <v>26</v>
      </c>
      <c r="M16410" t="s">
        <v>113</v>
      </c>
      <c r="N16410" t="s">
        <v>114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7</v>
      </c>
      <c r="E16411">
        <v>1</v>
      </c>
      <c r="F16411" s="1">
        <v>42125</v>
      </c>
      <c r="G16411" t="s">
        <v>149</v>
      </c>
      <c r="H16411" s="2">
        <v>0.81008101851851855</v>
      </c>
      <c r="I16411">
        <v>16.75</v>
      </c>
      <c r="J16411">
        <v>16.75</v>
      </c>
      <c r="K16411" t="s">
        <v>210</v>
      </c>
      <c r="L16411" t="s">
        <v>33</v>
      </c>
      <c r="M16411" t="s">
        <v>41</v>
      </c>
      <c r="N16411" t="s">
        <v>42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6</v>
      </c>
      <c r="E16412">
        <v>1</v>
      </c>
      <c r="F16412" s="1">
        <v>42125</v>
      </c>
      <c r="G16412" t="s">
        <v>149</v>
      </c>
      <c r="H16412" s="2">
        <v>0.81008101851851855</v>
      </c>
      <c r="I16412">
        <v>15.25</v>
      </c>
      <c r="J16412">
        <v>15.25</v>
      </c>
      <c r="K16412" t="s">
        <v>211</v>
      </c>
      <c r="L16412" t="s">
        <v>15</v>
      </c>
      <c r="M16412" t="s">
        <v>77</v>
      </c>
      <c r="N16412" t="s">
        <v>78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80</v>
      </c>
      <c r="E16413">
        <v>1</v>
      </c>
      <c r="F16413" s="1">
        <v>42125</v>
      </c>
      <c r="G16413" t="s">
        <v>149</v>
      </c>
      <c r="H16413" s="2">
        <v>0.81026620370370372</v>
      </c>
      <c r="I16413">
        <v>20.75</v>
      </c>
      <c r="J16413">
        <v>20.75</v>
      </c>
      <c r="K16413" t="s">
        <v>211</v>
      </c>
      <c r="L16413" t="s">
        <v>33</v>
      </c>
      <c r="M16413" t="s">
        <v>81</v>
      </c>
      <c r="N16413" t="s">
        <v>82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8</v>
      </c>
      <c r="E16414">
        <v>1</v>
      </c>
      <c r="F16414" s="1">
        <v>42125</v>
      </c>
      <c r="G16414" t="s">
        <v>149</v>
      </c>
      <c r="H16414" s="2">
        <v>0.81026620370370372</v>
      </c>
      <c r="I16414">
        <v>12.5</v>
      </c>
      <c r="J16414">
        <v>12.5</v>
      </c>
      <c r="K16414" t="s">
        <v>212</v>
      </c>
      <c r="L16414" t="s">
        <v>26</v>
      </c>
      <c r="M16414" t="s">
        <v>59</v>
      </c>
      <c r="N16414" t="s">
        <v>60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3</v>
      </c>
      <c r="E16415">
        <v>1</v>
      </c>
      <c r="F16415" s="1">
        <v>42125</v>
      </c>
      <c r="G16415" t="s">
        <v>149</v>
      </c>
      <c r="H16415" s="2">
        <v>0.81172453703703706</v>
      </c>
      <c r="I16415">
        <v>12</v>
      </c>
      <c r="J16415">
        <v>12</v>
      </c>
      <c r="K16415" t="s">
        <v>212</v>
      </c>
      <c r="L16415" t="s">
        <v>15</v>
      </c>
      <c r="M16415" t="s">
        <v>84</v>
      </c>
      <c r="N16415" t="s">
        <v>85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80</v>
      </c>
      <c r="E16416">
        <v>1</v>
      </c>
      <c r="F16416" s="1">
        <v>42125</v>
      </c>
      <c r="G16416" t="s">
        <v>149</v>
      </c>
      <c r="H16416" s="2">
        <v>0.81172453703703706</v>
      </c>
      <c r="I16416">
        <v>20.75</v>
      </c>
      <c r="J16416">
        <v>20.75</v>
      </c>
      <c r="K16416" t="s">
        <v>211</v>
      </c>
      <c r="L16416" t="s">
        <v>33</v>
      </c>
      <c r="M16416" t="s">
        <v>81</v>
      </c>
      <c r="N16416" t="s">
        <v>82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40</v>
      </c>
      <c r="E16417">
        <v>1</v>
      </c>
      <c r="F16417" s="1">
        <v>42125</v>
      </c>
      <c r="G16417" t="s">
        <v>149</v>
      </c>
      <c r="H16417" s="2">
        <v>0.81172453703703706</v>
      </c>
      <c r="I16417">
        <v>16.5</v>
      </c>
      <c r="J16417">
        <v>16.5</v>
      </c>
      <c r="K16417" t="s">
        <v>211</v>
      </c>
      <c r="L16417" t="s">
        <v>15</v>
      </c>
      <c r="M16417" t="s">
        <v>16</v>
      </c>
      <c r="N16417" t="s">
        <v>17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t="s">
        <v>149</v>
      </c>
      <c r="H16418" s="2">
        <v>0.81172453703703706</v>
      </c>
      <c r="I16418">
        <v>20.75</v>
      </c>
      <c r="J16418">
        <v>20.75</v>
      </c>
      <c r="K16418" t="s">
        <v>211</v>
      </c>
      <c r="L16418" t="s">
        <v>33</v>
      </c>
      <c r="M16418" t="s">
        <v>34</v>
      </c>
      <c r="N16418" t="s">
        <v>35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41</v>
      </c>
      <c r="E16419">
        <v>1</v>
      </c>
      <c r="F16419" s="1">
        <v>42125</v>
      </c>
      <c r="G16419" t="s">
        <v>149</v>
      </c>
      <c r="H16419" s="2">
        <v>0.81752314814814819</v>
      </c>
      <c r="I16419">
        <v>11</v>
      </c>
      <c r="J16419">
        <v>11</v>
      </c>
      <c r="K16419" t="s">
        <v>212</v>
      </c>
      <c r="L16419" t="s">
        <v>15</v>
      </c>
      <c r="M16419" t="s">
        <v>129</v>
      </c>
      <c r="N16419" t="s">
        <v>130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9</v>
      </c>
      <c r="E16420">
        <v>1</v>
      </c>
      <c r="F16420" s="1">
        <v>42125</v>
      </c>
      <c r="G16420" t="s">
        <v>149</v>
      </c>
      <c r="H16420" s="2">
        <v>0.8190277777777778</v>
      </c>
      <c r="I16420">
        <v>12</v>
      </c>
      <c r="J16420">
        <v>12</v>
      </c>
      <c r="K16420" t="s">
        <v>212</v>
      </c>
      <c r="L16420" t="s">
        <v>15</v>
      </c>
      <c r="M16420" t="s">
        <v>19</v>
      </c>
      <c r="N16420" t="s">
        <v>20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9</v>
      </c>
      <c r="E16421">
        <v>1</v>
      </c>
      <c r="F16421" s="1">
        <v>42125</v>
      </c>
      <c r="G16421" t="s">
        <v>149</v>
      </c>
      <c r="H16421" s="2">
        <v>0.8190277777777778</v>
      </c>
      <c r="I16421">
        <v>17.950000762939453</v>
      </c>
      <c r="J16421">
        <v>17.950000762939453</v>
      </c>
      <c r="K16421" t="s">
        <v>211</v>
      </c>
      <c r="L16421" t="s">
        <v>22</v>
      </c>
      <c r="M16421" t="s">
        <v>90</v>
      </c>
      <c r="N16421" t="s">
        <v>91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5</v>
      </c>
      <c r="E16422">
        <v>1</v>
      </c>
      <c r="F16422" s="1">
        <v>42125</v>
      </c>
      <c r="G16422" t="s">
        <v>149</v>
      </c>
      <c r="H16422" s="2">
        <v>0.8190277777777778</v>
      </c>
      <c r="I16422">
        <v>12.5</v>
      </c>
      <c r="J16422">
        <v>12.5</v>
      </c>
      <c r="K16422" t="s">
        <v>212</v>
      </c>
      <c r="L16422" t="s">
        <v>26</v>
      </c>
      <c r="M16422" t="s">
        <v>106</v>
      </c>
      <c r="N16422" t="s">
        <v>107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t="s">
        <v>149</v>
      </c>
      <c r="H16423" s="2">
        <v>0.8190277777777778</v>
      </c>
      <c r="I16423">
        <v>20.75</v>
      </c>
      <c r="J16423">
        <v>20.75</v>
      </c>
      <c r="K16423" t="s">
        <v>211</v>
      </c>
      <c r="L16423" t="s">
        <v>33</v>
      </c>
      <c r="M16423" t="s">
        <v>34</v>
      </c>
      <c r="N16423" t="s">
        <v>35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21</v>
      </c>
      <c r="E16424">
        <v>1</v>
      </c>
      <c r="F16424" s="1">
        <v>42125</v>
      </c>
      <c r="G16424" t="s">
        <v>149</v>
      </c>
      <c r="H16424" s="2">
        <v>0.82958333333333334</v>
      </c>
      <c r="I16424">
        <v>18.5</v>
      </c>
      <c r="J16424">
        <v>18.5</v>
      </c>
      <c r="K16424" t="s">
        <v>211</v>
      </c>
      <c r="L16424" t="s">
        <v>22</v>
      </c>
      <c r="M16424" t="s">
        <v>23</v>
      </c>
      <c r="N16424" t="s">
        <v>24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t="s">
        <v>149</v>
      </c>
      <c r="H16425" s="2">
        <v>0.8469444444444445</v>
      </c>
      <c r="I16425">
        <v>16</v>
      </c>
      <c r="J16425">
        <v>16</v>
      </c>
      <c r="K16425" t="s">
        <v>210</v>
      </c>
      <c r="L16425" t="s">
        <v>22</v>
      </c>
      <c r="M16425" t="s">
        <v>109</v>
      </c>
      <c r="N16425" t="s">
        <v>110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8</v>
      </c>
      <c r="E16426">
        <v>1</v>
      </c>
      <c r="F16426" s="1">
        <v>42125</v>
      </c>
      <c r="G16426" t="s">
        <v>149</v>
      </c>
      <c r="H16426" s="2">
        <v>0.8472453703703704</v>
      </c>
      <c r="I16426">
        <v>20.75</v>
      </c>
      <c r="J16426">
        <v>20.75</v>
      </c>
      <c r="K16426" t="s">
        <v>211</v>
      </c>
      <c r="L16426" t="s">
        <v>33</v>
      </c>
      <c r="M16426" t="s">
        <v>69</v>
      </c>
      <c r="N16426" t="s">
        <v>70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70</v>
      </c>
      <c r="E16427">
        <v>1</v>
      </c>
      <c r="F16427" s="1">
        <v>42125</v>
      </c>
      <c r="G16427" t="s">
        <v>149</v>
      </c>
      <c r="H16427" s="2">
        <v>0.85045138888888894</v>
      </c>
      <c r="I16427">
        <v>12.25</v>
      </c>
      <c r="J16427">
        <v>12.25</v>
      </c>
      <c r="K16427" t="s">
        <v>212</v>
      </c>
      <c r="L16427" t="s">
        <v>26</v>
      </c>
      <c r="M16427" t="s">
        <v>96</v>
      </c>
      <c r="N16427" t="s">
        <v>97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8</v>
      </c>
      <c r="E16428">
        <v>1</v>
      </c>
      <c r="F16428" s="1">
        <v>42125</v>
      </c>
      <c r="G16428" t="s">
        <v>149</v>
      </c>
      <c r="H16428" s="2">
        <v>0.85045138888888894</v>
      </c>
      <c r="I16428">
        <v>16</v>
      </c>
      <c r="J16428">
        <v>16</v>
      </c>
      <c r="K16428" t="s">
        <v>210</v>
      </c>
      <c r="L16428" t="s">
        <v>15</v>
      </c>
      <c r="M16428" t="s">
        <v>19</v>
      </c>
      <c r="N16428" t="s">
        <v>20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41</v>
      </c>
      <c r="E16429">
        <v>1</v>
      </c>
      <c r="F16429" s="1">
        <v>42125</v>
      </c>
      <c r="G16429" t="s">
        <v>149</v>
      </c>
      <c r="H16429" s="2">
        <v>0.85045138888888894</v>
      </c>
      <c r="I16429">
        <v>11</v>
      </c>
      <c r="J16429">
        <v>11</v>
      </c>
      <c r="K16429" t="s">
        <v>212</v>
      </c>
      <c r="L16429" t="s">
        <v>15</v>
      </c>
      <c r="M16429" t="s">
        <v>129</v>
      </c>
      <c r="N16429" t="s">
        <v>130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8</v>
      </c>
      <c r="E16430">
        <v>1</v>
      </c>
      <c r="F16430" s="1">
        <v>42125</v>
      </c>
      <c r="G16430" t="s">
        <v>149</v>
      </c>
      <c r="H16430" s="2">
        <v>0.85045138888888894</v>
      </c>
      <c r="I16430">
        <v>12.5</v>
      </c>
      <c r="J16430">
        <v>12.5</v>
      </c>
      <c r="K16430" t="s">
        <v>210</v>
      </c>
      <c r="L16430" t="s">
        <v>15</v>
      </c>
      <c r="M16430" t="s">
        <v>77</v>
      </c>
      <c r="N16430" t="s">
        <v>78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t="s">
        <v>149</v>
      </c>
      <c r="H16431" s="2">
        <v>0.85462962962962963</v>
      </c>
      <c r="I16431">
        <v>23.649999618530273</v>
      </c>
      <c r="J16431">
        <v>23.649999618530273</v>
      </c>
      <c r="K16431" t="s">
        <v>212</v>
      </c>
      <c r="L16431" t="s">
        <v>26</v>
      </c>
      <c r="M16431" t="s">
        <v>166</v>
      </c>
      <c r="N16431" t="s">
        <v>167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5</v>
      </c>
      <c r="E16432">
        <v>1</v>
      </c>
      <c r="F16432" s="1">
        <v>42125</v>
      </c>
      <c r="G16432" t="s">
        <v>149</v>
      </c>
      <c r="H16432" s="2">
        <v>0.85462962962962963</v>
      </c>
      <c r="I16432">
        <v>9.75</v>
      </c>
      <c r="J16432">
        <v>9.75</v>
      </c>
      <c r="K16432" t="s">
        <v>212</v>
      </c>
      <c r="L16432" t="s">
        <v>15</v>
      </c>
      <c r="M16432" t="s">
        <v>77</v>
      </c>
      <c r="N16432" t="s">
        <v>78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7</v>
      </c>
      <c r="E16433">
        <v>1</v>
      </c>
      <c r="F16433" s="1">
        <v>42125</v>
      </c>
      <c r="G16433" t="s">
        <v>149</v>
      </c>
      <c r="H16433" s="2">
        <v>0.86738425925925922</v>
      </c>
      <c r="I16433">
        <v>20.25</v>
      </c>
      <c r="J16433">
        <v>20.25</v>
      </c>
      <c r="K16433" t="s">
        <v>211</v>
      </c>
      <c r="L16433" t="s">
        <v>22</v>
      </c>
      <c r="M16433" t="s">
        <v>30</v>
      </c>
      <c r="N16433" t="s">
        <v>31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4</v>
      </c>
      <c r="E16434">
        <v>1</v>
      </c>
      <c r="F16434" s="1">
        <v>42125</v>
      </c>
      <c r="G16434" t="s">
        <v>149</v>
      </c>
      <c r="H16434" s="2">
        <v>0.86738425925925922</v>
      </c>
      <c r="I16434">
        <v>20.75</v>
      </c>
      <c r="J16434">
        <v>20.75</v>
      </c>
      <c r="K16434" t="s">
        <v>211</v>
      </c>
      <c r="L16434" t="s">
        <v>26</v>
      </c>
      <c r="M16434" t="s">
        <v>106</v>
      </c>
      <c r="N16434" t="s">
        <v>107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4</v>
      </c>
      <c r="E16435">
        <v>1</v>
      </c>
      <c r="F16435" s="1">
        <v>42125</v>
      </c>
      <c r="G16435" t="s">
        <v>149</v>
      </c>
      <c r="H16435" s="2">
        <v>0.86738425925925922</v>
      </c>
      <c r="I16435">
        <v>16</v>
      </c>
      <c r="J16435">
        <v>16</v>
      </c>
      <c r="K16435" t="s">
        <v>210</v>
      </c>
      <c r="L16435" t="s">
        <v>15</v>
      </c>
      <c r="M16435" t="s">
        <v>44</v>
      </c>
      <c r="N16435" t="s">
        <v>45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8</v>
      </c>
      <c r="E16436">
        <v>1</v>
      </c>
      <c r="F16436" s="1">
        <v>42125</v>
      </c>
      <c r="G16436" t="s">
        <v>149</v>
      </c>
      <c r="H16436" s="2">
        <v>0.87906249999999997</v>
      </c>
      <c r="I16436">
        <v>16.75</v>
      </c>
      <c r="J16436">
        <v>16.75</v>
      </c>
      <c r="K16436" t="s">
        <v>210</v>
      </c>
      <c r="L16436" t="s">
        <v>22</v>
      </c>
      <c r="M16436" t="s">
        <v>100</v>
      </c>
      <c r="N16436" t="s">
        <v>101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8</v>
      </c>
      <c r="E16437">
        <v>1</v>
      </c>
      <c r="F16437" s="1">
        <v>42125</v>
      </c>
      <c r="G16437" t="s">
        <v>149</v>
      </c>
      <c r="H16437" s="2">
        <v>0.87906249999999997</v>
      </c>
      <c r="I16437">
        <v>12.5</v>
      </c>
      <c r="J16437">
        <v>12.5</v>
      </c>
      <c r="K16437" t="s">
        <v>210</v>
      </c>
      <c r="L16437" t="s">
        <v>15</v>
      </c>
      <c r="M16437" t="s">
        <v>77</v>
      </c>
      <c r="N16437" t="s">
        <v>78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72</v>
      </c>
      <c r="E16438">
        <v>1</v>
      </c>
      <c r="F16438" s="1">
        <v>42125</v>
      </c>
      <c r="G16438" t="s">
        <v>149</v>
      </c>
      <c r="H16438" s="2">
        <v>0.89355324074074072</v>
      </c>
      <c r="I16438">
        <v>20.5</v>
      </c>
      <c r="J16438">
        <v>20.5</v>
      </c>
      <c r="K16438" t="s">
        <v>211</v>
      </c>
      <c r="L16438" t="s">
        <v>15</v>
      </c>
      <c r="M16438" t="s">
        <v>44</v>
      </c>
      <c r="N16438" t="s">
        <v>45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2</v>
      </c>
      <c r="E16439">
        <v>1</v>
      </c>
      <c r="F16439" s="1">
        <v>42125</v>
      </c>
      <c r="G16439" t="s">
        <v>149</v>
      </c>
      <c r="H16439" s="2">
        <v>0.8960069444444444</v>
      </c>
      <c r="I16439">
        <v>20.75</v>
      </c>
      <c r="J16439">
        <v>20.75</v>
      </c>
      <c r="K16439" t="s">
        <v>211</v>
      </c>
      <c r="L16439" t="s">
        <v>33</v>
      </c>
      <c r="M16439" t="s">
        <v>73</v>
      </c>
      <c r="N16439" t="s">
        <v>74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9</v>
      </c>
      <c r="E16440">
        <v>1</v>
      </c>
      <c r="F16440" s="1">
        <v>42125</v>
      </c>
      <c r="G16440" t="s">
        <v>149</v>
      </c>
      <c r="H16440" s="2">
        <v>0.8960069444444444</v>
      </c>
      <c r="I16440">
        <v>12.5</v>
      </c>
      <c r="J16440">
        <v>12.5</v>
      </c>
      <c r="K16440" t="s">
        <v>212</v>
      </c>
      <c r="L16440" t="s">
        <v>26</v>
      </c>
      <c r="M16440" t="s">
        <v>38</v>
      </c>
      <c r="N16440" t="s">
        <v>39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8</v>
      </c>
      <c r="E16441">
        <v>1</v>
      </c>
      <c r="F16441" s="1">
        <v>42125</v>
      </c>
      <c r="G16441" t="s">
        <v>149</v>
      </c>
      <c r="H16441" s="2">
        <v>0.8960069444444444</v>
      </c>
      <c r="I16441">
        <v>12.5</v>
      </c>
      <c r="J16441">
        <v>12.5</v>
      </c>
      <c r="K16441" t="s">
        <v>212</v>
      </c>
      <c r="L16441" t="s">
        <v>26</v>
      </c>
      <c r="M16441" t="s">
        <v>59</v>
      </c>
      <c r="N16441" t="s">
        <v>60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8</v>
      </c>
      <c r="E16442">
        <v>1</v>
      </c>
      <c r="F16442" s="1">
        <v>42125</v>
      </c>
      <c r="G16442" t="s">
        <v>149</v>
      </c>
      <c r="H16442" s="2">
        <v>0.8962268518518518</v>
      </c>
      <c r="I16442">
        <v>17.5</v>
      </c>
      <c r="J16442">
        <v>17.5</v>
      </c>
      <c r="K16442" t="s">
        <v>211</v>
      </c>
      <c r="L16442" t="s">
        <v>15</v>
      </c>
      <c r="M16442" t="s">
        <v>129</v>
      </c>
      <c r="N16442" t="s">
        <v>130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t="s">
        <v>149</v>
      </c>
      <c r="H16443" s="2">
        <v>0.91141203703703699</v>
      </c>
      <c r="I16443">
        <v>20.75</v>
      </c>
      <c r="J16443">
        <v>20.75</v>
      </c>
      <c r="K16443" t="s">
        <v>211</v>
      </c>
      <c r="L16443" t="s">
        <v>26</v>
      </c>
      <c r="M16443" t="s">
        <v>27</v>
      </c>
      <c r="N16443" t="s">
        <v>28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4</v>
      </c>
      <c r="E16444">
        <v>1</v>
      </c>
      <c r="F16444" s="1">
        <v>42125</v>
      </c>
      <c r="G16444" t="s">
        <v>149</v>
      </c>
      <c r="H16444" s="2">
        <v>0.91141203703703699</v>
      </c>
      <c r="I16444">
        <v>20.75</v>
      </c>
      <c r="J16444">
        <v>20.75</v>
      </c>
      <c r="K16444" t="s">
        <v>211</v>
      </c>
      <c r="L16444" t="s">
        <v>26</v>
      </c>
      <c r="M16444" t="s">
        <v>106</v>
      </c>
      <c r="N16444" t="s">
        <v>107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32</v>
      </c>
      <c r="E16445">
        <v>1</v>
      </c>
      <c r="F16445" s="1">
        <v>42125</v>
      </c>
      <c r="G16445" t="s">
        <v>149</v>
      </c>
      <c r="H16445" s="2">
        <v>0.91141203703703699</v>
      </c>
      <c r="I16445">
        <v>16.5</v>
      </c>
      <c r="J16445">
        <v>16.5</v>
      </c>
      <c r="K16445" t="s">
        <v>210</v>
      </c>
      <c r="L16445" t="s">
        <v>26</v>
      </c>
      <c r="M16445" t="s">
        <v>106</v>
      </c>
      <c r="N16445" t="s">
        <v>107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53</v>
      </c>
      <c r="E16446">
        <v>1</v>
      </c>
      <c r="F16446" s="1">
        <v>42125</v>
      </c>
      <c r="G16446" t="s">
        <v>149</v>
      </c>
      <c r="H16446" s="2">
        <v>0.91141203703703699</v>
      </c>
      <c r="I16446">
        <v>16</v>
      </c>
      <c r="J16446">
        <v>16</v>
      </c>
      <c r="K16446" t="s">
        <v>210</v>
      </c>
      <c r="L16446" t="s">
        <v>22</v>
      </c>
      <c r="M16446" t="s">
        <v>65</v>
      </c>
      <c r="N16446" t="s">
        <v>66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5</v>
      </c>
      <c r="E16447">
        <v>1</v>
      </c>
      <c r="F16447" s="1">
        <v>42125</v>
      </c>
      <c r="G16447" t="s">
        <v>149</v>
      </c>
      <c r="H16447" s="2">
        <v>0.91630787037037043</v>
      </c>
      <c r="I16447">
        <v>12.5</v>
      </c>
      <c r="J16447">
        <v>12.5</v>
      </c>
      <c r="K16447" t="s">
        <v>212</v>
      </c>
      <c r="L16447" t="s">
        <v>26</v>
      </c>
      <c r="M16447" t="s">
        <v>106</v>
      </c>
      <c r="N16447" t="s">
        <v>107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3</v>
      </c>
      <c r="E16448">
        <v>1</v>
      </c>
      <c r="F16448" s="1">
        <v>42125</v>
      </c>
      <c r="G16448" t="s">
        <v>149</v>
      </c>
      <c r="H16448" s="2">
        <v>0.91630787037037043</v>
      </c>
      <c r="I16448">
        <v>16.5</v>
      </c>
      <c r="J16448">
        <v>16.5</v>
      </c>
      <c r="K16448" t="s">
        <v>210</v>
      </c>
      <c r="L16448" t="s">
        <v>26</v>
      </c>
      <c r="M16448" t="s">
        <v>38</v>
      </c>
      <c r="N16448" t="s">
        <v>39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5</v>
      </c>
      <c r="E16449">
        <v>1</v>
      </c>
      <c r="F16449" s="1">
        <v>42125</v>
      </c>
      <c r="G16449" t="s">
        <v>149</v>
      </c>
      <c r="H16449" s="2">
        <v>0.91818287037037039</v>
      </c>
      <c r="I16449">
        <v>16.75</v>
      </c>
      <c r="J16449">
        <v>16.75</v>
      </c>
      <c r="K16449" t="s">
        <v>210</v>
      </c>
      <c r="L16449" t="s">
        <v>33</v>
      </c>
      <c r="M16449" t="s">
        <v>73</v>
      </c>
      <c r="N16449" t="s">
        <v>74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t="s">
        <v>149</v>
      </c>
      <c r="H16450" s="2">
        <v>0.9274189814814815</v>
      </c>
      <c r="I16450">
        <v>16</v>
      </c>
      <c r="J16450">
        <v>16</v>
      </c>
      <c r="K16450" t="s">
        <v>210</v>
      </c>
      <c r="L16450" t="s">
        <v>22</v>
      </c>
      <c r="M16450" t="s">
        <v>109</v>
      </c>
      <c r="N16450" t="s">
        <v>110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5</v>
      </c>
      <c r="E16451">
        <v>1</v>
      </c>
      <c r="F16451" s="1">
        <v>42125</v>
      </c>
      <c r="G16451" t="s">
        <v>149</v>
      </c>
      <c r="H16451" s="2">
        <v>0.93385416666666665</v>
      </c>
      <c r="I16451">
        <v>9.75</v>
      </c>
      <c r="J16451">
        <v>9.75</v>
      </c>
      <c r="K16451" t="s">
        <v>212</v>
      </c>
      <c r="L16451" t="s">
        <v>15</v>
      </c>
      <c r="M16451" t="s">
        <v>77</v>
      </c>
      <c r="N16451" t="s">
        <v>78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42</v>
      </c>
      <c r="E16452">
        <v>1</v>
      </c>
      <c r="F16452" s="1">
        <v>42125</v>
      </c>
      <c r="G16452" t="s">
        <v>149</v>
      </c>
      <c r="H16452" s="2">
        <v>0.93385416666666665</v>
      </c>
      <c r="I16452">
        <v>16.5</v>
      </c>
      <c r="J16452">
        <v>16.5</v>
      </c>
      <c r="K16452" t="s">
        <v>210</v>
      </c>
      <c r="L16452" t="s">
        <v>26</v>
      </c>
      <c r="M16452" t="s">
        <v>47</v>
      </c>
      <c r="N16452" t="s">
        <v>48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6</v>
      </c>
      <c r="E16453">
        <v>1</v>
      </c>
      <c r="F16453" s="1">
        <v>42125</v>
      </c>
      <c r="G16453" t="s">
        <v>149</v>
      </c>
      <c r="H16453" s="2">
        <v>0.93385416666666665</v>
      </c>
      <c r="I16453">
        <v>12.5</v>
      </c>
      <c r="J16453">
        <v>12.5</v>
      </c>
      <c r="K16453" t="s">
        <v>212</v>
      </c>
      <c r="L16453" t="s">
        <v>26</v>
      </c>
      <c r="M16453" t="s">
        <v>47</v>
      </c>
      <c r="N16453" t="s">
        <v>48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t="s">
        <v>149</v>
      </c>
      <c r="H16454" s="2">
        <v>0.93385416666666665</v>
      </c>
      <c r="I16454">
        <v>20.75</v>
      </c>
      <c r="J16454">
        <v>20.75</v>
      </c>
      <c r="K16454" t="s">
        <v>211</v>
      </c>
      <c r="L16454" t="s">
        <v>33</v>
      </c>
      <c r="M16454" t="s">
        <v>34</v>
      </c>
      <c r="N16454" t="s">
        <v>35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8</v>
      </c>
      <c r="E16455">
        <v>1</v>
      </c>
      <c r="F16455" s="1">
        <v>42126</v>
      </c>
      <c r="G16455" t="s">
        <v>160</v>
      </c>
      <c r="H16455" s="2">
        <v>0.4818634259259259</v>
      </c>
      <c r="I16455">
        <v>16.75</v>
      </c>
      <c r="J16455">
        <v>16.75</v>
      </c>
      <c r="K16455" t="s">
        <v>210</v>
      </c>
      <c r="L16455" t="s">
        <v>33</v>
      </c>
      <c r="M16455" t="s">
        <v>81</v>
      </c>
      <c r="N16455" t="s">
        <v>82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3</v>
      </c>
      <c r="E16456">
        <v>1</v>
      </c>
      <c r="F16456" s="1">
        <v>42126</v>
      </c>
      <c r="G16456" t="s">
        <v>160</v>
      </c>
      <c r="H16456" s="2">
        <v>0.4971990740740741</v>
      </c>
      <c r="I16456">
        <v>12</v>
      </c>
      <c r="J16456">
        <v>12</v>
      </c>
      <c r="K16456" t="s">
        <v>212</v>
      </c>
      <c r="L16456" t="s">
        <v>15</v>
      </c>
      <c r="M16456" t="s">
        <v>84</v>
      </c>
      <c r="N16456" t="s">
        <v>85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50</v>
      </c>
      <c r="E16457">
        <v>1</v>
      </c>
      <c r="F16457" s="1">
        <v>42126</v>
      </c>
      <c r="G16457" t="s">
        <v>160</v>
      </c>
      <c r="H16457" s="2">
        <v>0.4971990740740741</v>
      </c>
      <c r="I16457">
        <v>12</v>
      </c>
      <c r="J16457">
        <v>12</v>
      </c>
      <c r="K16457" t="s">
        <v>212</v>
      </c>
      <c r="L16457" t="s">
        <v>22</v>
      </c>
      <c r="M16457" t="s">
        <v>51</v>
      </c>
      <c r="N16457" t="s">
        <v>52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3</v>
      </c>
      <c r="E16458">
        <v>1</v>
      </c>
      <c r="F16458" s="1">
        <v>42126</v>
      </c>
      <c r="G16458" t="s">
        <v>160</v>
      </c>
      <c r="H16458" s="2">
        <v>0.50172453703703701</v>
      </c>
      <c r="I16458">
        <v>12</v>
      </c>
      <c r="J16458">
        <v>12</v>
      </c>
      <c r="K16458" t="s">
        <v>212</v>
      </c>
      <c r="L16458" t="s">
        <v>15</v>
      </c>
      <c r="M16458" t="s">
        <v>84</v>
      </c>
      <c r="N16458" t="s">
        <v>85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5</v>
      </c>
      <c r="E16459">
        <v>2</v>
      </c>
      <c r="F16459" s="1">
        <v>42126</v>
      </c>
      <c r="G16459" t="s">
        <v>160</v>
      </c>
      <c r="H16459" s="2">
        <v>0.50172453703703701</v>
      </c>
      <c r="I16459">
        <v>16.75</v>
      </c>
      <c r="J16459">
        <v>33.5</v>
      </c>
      <c r="K16459" t="s">
        <v>210</v>
      </c>
      <c r="L16459" t="s">
        <v>33</v>
      </c>
      <c r="M16459" t="s">
        <v>73</v>
      </c>
      <c r="N16459" t="s">
        <v>74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0</v>
      </c>
      <c r="E16460">
        <v>1</v>
      </c>
      <c r="F16460" s="1">
        <v>42126</v>
      </c>
      <c r="G16460" t="s">
        <v>160</v>
      </c>
      <c r="H16460" s="2">
        <v>0.50172453703703701</v>
      </c>
      <c r="I16460">
        <v>20.75</v>
      </c>
      <c r="J16460">
        <v>20.75</v>
      </c>
      <c r="K16460" t="s">
        <v>211</v>
      </c>
      <c r="L16460" t="s">
        <v>33</v>
      </c>
      <c r="M16460" t="s">
        <v>81</v>
      </c>
      <c r="N16460" t="s">
        <v>82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8</v>
      </c>
      <c r="E16461">
        <v>2</v>
      </c>
      <c r="F16461" s="1">
        <v>42126</v>
      </c>
      <c r="G16461" t="s">
        <v>160</v>
      </c>
      <c r="H16461" s="2">
        <v>0.50172453703703701</v>
      </c>
      <c r="I16461">
        <v>14.75</v>
      </c>
      <c r="J16461">
        <v>29.5</v>
      </c>
      <c r="K16461" t="s">
        <v>210</v>
      </c>
      <c r="L16461" t="s">
        <v>22</v>
      </c>
      <c r="M16461" t="s">
        <v>90</v>
      </c>
      <c r="N16461" t="s">
        <v>91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9</v>
      </c>
      <c r="E16462">
        <v>1</v>
      </c>
      <c r="F16462" s="1">
        <v>42126</v>
      </c>
      <c r="G16462" t="s">
        <v>160</v>
      </c>
      <c r="H16462" s="2">
        <v>0.50172453703703701</v>
      </c>
      <c r="I16462">
        <v>12.5</v>
      </c>
      <c r="J16462">
        <v>12.5</v>
      </c>
      <c r="K16462" t="s">
        <v>212</v>
      </c>
      <c r="L16462" t="s">
        <v>26</v>
      </c>
      <c r="M16462" t="s">
        <v>38</v>
      </c>
      <c r="N16462" t="s">
        <v>39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6</v>
      </c>
      <c r="E16463">
        <v>1</v>
      </c>
      <c r="F16463" s="1">
        <v>42126</v>
      </c>
      <c r="G16463" t="s">
        <v>160</v>
      </c>
      <c r="H16463" s="2">
        <v>0.50172453703703701</v>
      </c>
      <c r="I16463">
        <v>12.5</v>
      </c>
      <c r="J16463">
        <v>12.5</v>
      </c>
      <c r="K16463" t="s">
        <v>212</v>
      </c>
      <c r="L16463" t="s">
        <v>26</v>
      </c>
      <c r="M16463" t="s">
        <v>47</v>
      </c>
      <c r="N16463" t="s">
        <v>48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t="s">
        <v>160</v>
      </c>
      <c r="H16464" s="2">
        <v>0.50172453703703701</v>
      </c>
      <c r="I16464">
        <v>20.75</v>
      </c>
      <c r="J16464">
        <v>41.5</v>
      </c>
      <c r="K16464" t="s">
        <v>211</v>
      </c>
      <c r="L16464" t="s">
        <v>33</v>
      </c>
      <c r="M16464" t="s">
        <v>34</v>
      </c>
      <c r="N16464" t="s">
        <v>35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7</v>
      </c>
      <c r="E16465">
        <v>1</v>
      </c>
      <c r="F16465" s="1">
        <v>42126</v>
      </c>
      <c r="G16465" t="s">
        <v>160</v>
      </c>
      <c r="H16465" s="2">
        <v>0.51615740740740745</v>
      </c>
      <c r="I16465">
        <v>16.75</v>
      </c>
      <c r="J16465">
        <v>16.75</v>
      </c>
      <c r="K16465" t="s">
        <v>210</v>
      </c>
      <c r="L16465" t="s">
        <v>33</v>
      </c>
      <c r="M16465" t="s">
        <v>41</v>
      </c>
      <c r="N16465" t="s">
        <v>42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3</v>
      </c>
      <c r="E16466">
        <v>1</v>
      </c>
      <c r="F16466" s="1">
        <v>42126</v>
      </c>
      <c r="G16466" t="s">
        <v>160</v>
      </c>
      <c r="H16466" s="2">
        <v>0.51615740740740745</v>
      </c>
      <c r="I16466">
        <v>12</v>
      </c>
      <c r="J16466">
        <v>12</v>
      </c>
      <c r="K16466" t="s">
        <v>212</v>
      </c>
      <c r="L16466" t="s">
        <v>15</v>
      </c>
      <c r="M16466" t="s">
        <v>84</v>
      </c>
      <c r="N16466" t="s">
        <v>85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1</v>
      </c>
      <c r="E16467">
        <v>1</v>
      </c>
      <c r="F16467" s="1">
        <v>42126</v>
      </c>
      <c r="G16467" t="s">
        <v>160</v>
      </c>
      <c r="H16467" s="2">
        <v>0.51615740740740745</v>
      </c>
      <c r="I16467">
        <v>18.5</v>
      </c>
      <c r="J16467">
        <v>18.5</v>
      </c>
      <c r="K16467" t="s">
        <v>211</v>
      </c>
      <c r="L16467" t="s">
        <v>22</v>
      </c>
      <c r="M16467" t="s">
        <v>23</v>
      </c>
      <c r="N16467" t="s">
        <v>24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t="s">
        <v>160</v>
      </c>
      <c r="H16468" s="2">
        <v>0.51615740740740745</v>
      </c>
      <c r="I16468">
        <v>16</v>
      </c>
      <c r="J16468">
        <v>16</v>
      </c>
      <c r="K16468" t="s">
        <v>210</v>
      </c>
      <c r="L16468" t="s">
        <v>15</v>
      </c>
      <c r="M16468" t="s">
        <v>93</v>
      </c>
      <c r="N16468" t="s">
        <v>94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8</v>
      </c>
      <c r="E16469">
        <v>1</v>
      </c>
      <c r="F16469" s="1">
        <v>42126</v>
      </c>
      <c r="G16469" t="s">
        <v>160</v>
      </c>
      <c r="H16469" s="2">
        <v>0.51615740740740745</v>
      </c>
      <c r="I16469">
        <v>12.5</v>
      </c>
      <c r="J16469">
        <v>12.5</v>
      </c>
      <c r="K16469" t="s">
        <v>210</v>
      </c>
      <c r="L16469" t="s">
        <v>15</v>
      </c>
      <c r="M16469" t="s">
        <v>77</v>
      </c>
      <c r="N16469" t="s">
        <v>78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6</v>
      </c>
      <c r="E16470">
        <v>1</v>
      </c>
      <c r="F16470" s="1">
        <v>42126</v>
      </c>
      <c r="G16470" t="s">
        <v>160</v>
      </c>
      <c r="H16470" s="2">
        <v>0.51615740740740745</v>
      </c>
      <c r="I16470">
        <v>12</v>
      </c>
      <c r="J16470">
        <v>12</v>
      </c>
      <c r="K16470" t="s">
        <v>212</v>
      </c>
      <c r="L16470" t="s">
        <v>22</v>
      </c>
      <c r="M16470" t="s">
        <v>109</v>
      </c>
      <c r="N16470" t="s">
        <v>110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t="s">
        <v>160</v>
      </c>
      <c r="H16471" s="2">
        <v>0.51939814814814811</v>
      </c>
      <c r="I16471">
        <v>12.75</v>
      </c>
      <c r="J16471">
        <v>12.75</v>
      </c>
      <c r="K16471" t="s">
        <v>212</v>
      </c>
      <c r="L16471" t="s">
        <v>33</v>
      </c>
      <c r="M16471" t="s">
        <v>41</v>
      </c>
      <c r="N16471" t="s">
        <v>42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31</v>
      </c>
      <c r="E16472">
        <v>1</v>
      </c>
      <c r="F16472" s="1">
        <v>42126</v>
      </c>
      <c r="G16472" t="s">
        <v>160</v>
      </c>
      <c r="H16472" s="2">
        <v>0.51939814814814811</v>
      </c>
      <c r="I16472">
        <v>10.5</v>
      </c>
      <c r="J16472">
        <v>10.5</v>
      </c>
      <c r="K16472" t="s">
        <v>212</v>
      </c>
      <c r="L16472" t="s">
        <v>15</v>
      </c>
      <c r="M16472" t="s">
        <v>16</v>
      </c>
      <c r="N16472" t="s">
        <v>17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9</v>
      </c>
      <c r="E16473">
        <v>1</v>
      </c>
      <c r="F16473" s="1">
        <v>42126</v>
      </c>
      <c r="G16473" t="s">
        <v>160</v>
      </c>
      <c r="H16473" s="2">
        <v>0.52818287037037037</v>
      </c>
      <c r="I16473">
        <v>12</v>
      </c>
      <c r="J16473">
        <v>12</v>
      </c>
      <c r="K16473" t="s">
        <v>212</v>
      </c>
      <c r="L16473" t="s">
        <v>15</v>
      </c>
      <c r="M16473" t="s">
        <v>19</v>
      </c>
      <c r="N16473" t="s">
        <v>20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t="s">
        <v>160</v>
      </c>
      <c r="H16474" s="2">
        <v>0.52825231481481483</v>
      </c>
      <c r="I16474">
        <v>23.649999618530273</v>
      </c>
      <c r="J16474">
        <v>23.649999618530273</v>
      </c>
      <c r="K16474" t="s">
        <v>212</v>
      </c>
      <c r="L16474" t="s">
        <v>26</v>
      </c>
      <c r="M16474" t="s">
        <v>166</v>
      </c>
      <c r="N16474" t="s">
        <v>167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8</v>
      </c>
      <c r="E16475">
        <v>1</v>
      </c>
      <c r="F16475" s="1">
        <v>42126</v>
      </c>
      <c r="G16475" t="s">
        <v>160</v>
      </c>
      <c r="H16475" s="2">
        <v>0.52825231481481483</v>
      </c>
      <c r="I16475">
        <v>16</v>
      </c>
      <c r="J16475">
        <v>16</v>
      </c>
      <c r="K16475" t="s">
        <v>210</v>
      </c>
      <c r="L16475" t="s">
        <v>15</v>
      </c>
      <c r="M16475" t="s">
        <v>19</v>
      </c>
      <c r="N16475" t="s">
        <v>20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9</v>
      </c>
      <c r="E16476">
        <v>1</v>
      </c>
      <c r="F16476" s="1">
        <v>42126</v>
      </c>
      <c r="G16476" t="s">
        <v>160</v>
      </c>
      <c r="H16476" s="2">
        <v>0.52825231481481483</v>
      </c>
      <c r="I16476">
        <v>12</v>
      </c>
      <c r="J16476">
        <v>12</v>
      </c>
      <c r="K16476" t="s">
        <v>212</v>
      </c>
      <c r="L16476" t="s">
        <v>15</v>
      </c>
      <c r="M16476" t="s">
        <v>19</v>
      </c>
      <c r="N16476" t="s">
        <v>20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8</v>
      </c>
      <c r="E16477">
        <v>1</v>
      </c>
      <c r="F16477" s="1">
        <v>42126</v>
      </c>
      <c r="G16477" t="s">
        <v>160</v>
      </c>
      <c r="H16477" s="2">
        <v>0.52825231481481483</v>
      </c>
      <c r="I16477">
        <v>16.75</v>
      </c>
      <c r="J16477">
        <v>16.75</v>
      </c>
      <c r="K16477" t="s">
        <v>210</v>
      </c>
      <c r="L16477" t="s">
        <v>22</v>
      </c>
      <c r="M16477" t="s">
        <v>100</v>
      </c>
      <c r="N16477" t="s">
        <v>101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t="s">
        <v>160</v>
      </c>
      <c r="H16478" s="2">
        <v>0.57408564814814811</v>
      </c>
      <c r="I16478">
        <v>20.75</v>
      </c>
      <c r="J16478">
        <v>20.75</v>
      </c>
      <c r="K16478" t="s">
        <v>211</v>
      </c>
      <c r="L16478" t="s">
        <v>33</v>
      </c>
      <c r="M16478" t="s">
        <v>123</v>
      </c>
      <c r="N16478" t="s">
        <v>124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3</v>
      </c>
      <c r="E16479">
        <v>1</v>
      </c>
      <c r="F16479" s="1">
        <v>42126</v>
      </c>
      <c r="G16479" t="s">
        <v>160</v>
      </c>
      <c r="H16479" s="2">
        <v>0.5749305555555555</v>
      </c>
      <c r="I16479">
        <v>13.25</v>
      </c>
      <c r="J16479">
        <v>13.25</v>
      </c>
      <c r="K16479" t="s">
        <v>210</v>
      </c>
      <c r="L16479" t="s">
        <v>15</v>
      </c>
      <c r="M16479" t="s">
        <v>16</v>
      </c>
      <c r="N16479" t="s">
        <v>17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1</v>
      </c>
      <c r="E16480">
        <v>1</v>
      </c>
      <c r="F16480" s="1">
        <v>42126</v>
      </c>
      <c r="G16480" t="s">
        <v>160</v>
      </c>
      <c r="H16480" s="2">
        <v>0.5749305555555555</v>
      </c>
      <c r="I16480">
        <v>10.5</v>
      </c>
      <c r="J16480">
        <v>10.5</v>
      </c>
      <c r="K16480" t="s">
        <v>212</v>
      </c>
      <c r="L16480" t="s">
        <v>15</v>
      </c>
      <c r="M16480" t="s">
        <v>16</v>
      </c>
      <c r="N16480" t="s">
        <v>17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3</v>
      </c>
      <c r="E16481">
        <v>1</v>
      </c>
      <c r="F16481" s="1">
        <v>42126</v>
      </c>
      <c r="G16481" t="s">
        <v>160</v>
      </c>
      <c r="H16481" s="2">
        <v>0.5749305555555555</v>
      </c>
      <c r="I16481">
        <v>16.5</v>
      </c>
      <c r="J16481">
        <v>16.5</v>
      </c>
      <c r="K16481" t="s">
        <v>210</v>
      </c>
      <c r="L16481" t="s">
        <v>26</v>
      </c>
      <c r="M16481" t="s">
        <v>87</v>
      </c>
      <c r="N16481" t="s">
        <v>88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8</v>
      </c>
      <c r="E16482">
        <v>1</v>
      </c>
      <c r="F16482" s="1">
        <v>42126</v>
      </c>
      <c r="G16482" t="s">
        <v>160</v>
      </c>
      <c r="H16482" s="2">
        <v>0.59672453703703698</v>
      </c>
      <c r="I16482">
        <v>20.75</v>
      </c>
      <c r="J16482">
        <v>20.75</v>
      </c>
      <c r="K16482" t="s">
        <v>211</v>
      </c>
      <c r="L16482" t="s">
        <v>26</v>
      </c>
      <c r="M16482" t="s">
        <v>59</v>
      </c>
      <c r="N16482" t="s">
        <v>60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3</v>
      </c>
      <c r="E16483">
        <v>1</v>
      </c>
      <c r="F16483" s="1">
        <v>42126</v>
      </c>
      <c r="G16483" t="s">
        <v>160</v>
      </c>
      <c r="H16483" s="2">
        <v>0.61515046296296294</v>
      </c>
      <c r="I16483">
        <v>20.5</v>
      </c>
      <c r="J16483">
        <v>20.5</v>
      </c>
      <c r="K16483" t="s">
        <v>211</v>
      </c>
      <c r="L16483" t="s">
        <v>15</v>
      </c>
      <c r="M16483" t="s">
        <v>54</v>
      </c>
      <c r="N16483" t="s">
        <v>55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8</v>
      </c>
      <c r="E16484">
        <v>1</v>
      </c>
      <c r="F16484" s="1">
        <v>42126</v>
      </c>
      <c r="G16484" t="s">
        <v>160</v>
      </c>
      <c r="H16484" s="2">
        <v>0.61515046296296294</v>
      </c>
      <c r="I16484">
        <v>16.75</v>
      </c>
      <c r="J16484">
        <v>16.75</v>
      </c>
      <c r="K16484" t="s">
        <v>210</v>
      </c>
      <c r="L16484" t="s">
        <v>22</v>
      </c>
      <c r="M16484" t="s">
        <v>100</v>
      </c>
      <c r="N16484" t="s">
        <v>101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41</v>
      </c>
      <c r="E16485">
        <v>1</v>
      </c>
      <c r="F16485" s="1">
        <v>42126</v>
      </c>
      <c r="G16485" t="s">
        <v>160</v>
      </c>
      <c r="H16485" s="2">
        <v>0.61515046296296294</v>
      </c>
      <c r="I16485">
        <v>11</v>
      </c>
      <c r="J16485">
        <v>11</v>
      </c>
      <c r="K16485" t="s">
        <v>212</v>
      </c>
      <c r="L16485" t="s">
        <v>15</v>
      </c>
      <c r="M16485" t="s">
        <v>129</v>
      </c>
      <c r="N16485" t="s">
        <v>130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5</v>
      </c>
      <c r="E16486">
        <v>1</v>
      </c>
      <c r="F16486" s="1">
        <v>42126</v>
      </c>
      <c r="G16486" t="s">
        <v>160</v>
      </c>
      <c r="H16486" s="2">
        <v>0.61515046296296294</v>
      </c>
      <c r="I16486">
        <v>16.75</v>
      </c>
      <c r="J16486">
        <v>16.75</v>
      </c>
      <c r="K16486" t="s">
        <v>210</v>
      </c>
      <c r="L16486" t="s">
        <v>33</v>
      </c>
      <c r="M16486" t="s">
        <v>69</v>
      </c>
      <c r="N16486" t="s">
        <v>70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7</v>
      </c>
      <c r="E16487">
        <v>1</v>
      </c>
      <c r="F16487" s="1">
        <v>42126</v>
      </c>
      <c r="G16487" t="s">
        <v>160</v>
      </c>
      <c r="H16487" s="2">
        <v>0.61515046296296294</v>
      </c>
      <c r="I16487">
        <v>16.5</v>
      </c>
      <c r="J16487">
        <v>16.5</v>
      </c>
      <c r="K16487" t="s">
        <v>210</v>
      </c>
      <c r="L16487" t="s">
        <v>26</v>
      </c>
      <c r="M16487" t="s">
        <v>59</v>
      </c>
      <c r="N16487" t="s">
        <v>60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3</v>
      </c>
      <c r="E16488">
        <v>1</v>
      </c>
      <c r="F16488" s="1">
        <v>42126</v>
      </c>
      <c r="G16488" t="s">
        <v>160</v>
      </c>
      <c r="H16488" s="2">
        <v>0.6156018518518519</v>
      </c>
      <c r="I16488">
        <v>13.25</v>
      </c>
      <c r="J16488">
        <v>13.25</v>
      </c>
      <c r="K16488" t="s">
        <v>210</v>
      </c>
      <c r="L16488" t="s">
        <v>15</v>
      </c>
      <c r="M16488" t="s">
        <v>16</v>
      </c>
      <c r="N16488" t="s">
        <v>17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t="s">
        <v>160</v>
      </c>
      <c r="H16489" s="2">
        <v>0.61792824074074071</v>
      </c>
      <c r="I16489">
        <v>16.5</v>
      </c>
      <c r="J16489">
        <v>16.5</v>
      </c>
      <c r="K16489" t="s">
        <v>210</v>
      </c>
      <c r="L16489" t="s">
        <v>26</v>
      </c>
      <c r="M16489" t="s">
        <v>27</v>
      </c>
      <c r="N16489" t="s">
        <v>28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1</v>
      </c>
      <c r="E16490">
        <v>1</v>
      </c>
      <c r="F16490" s="1">
        <v>42126</v>
      </c>
      <c r="G16490" t="s">
        <v>160</v>
      </c>
      <c r="H16490" s="2">
        <v>0.61792824074074071</v>
      </c>
      <c r="I16490">
        <v>20.5</v>
      </c>
      <c r="J16490">
        <v>20.5</v>
      </c>
      <c r="K16490" t="s">
        <v>211</v>
      </c>
      <c r="L16490" t="s">
        <v>15</v>
      </c>
      <c r="M16490" t="s">
        <v>93</v>
      </c>
      <c r="N16490" t="s">
        <v>94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8</v>
      </c>
      <c r="E16491">
        <v>1</v>
      </c>
      <c r="F16491" s="1">
        <v>42126</v>
      </c>
      <c r="G16491" t="s">
        <v>160</v>
      </c>
      <c r="H16491" s="2">
        <v>0.61792824074074071</v>
      </c>
      <c r="I16491">
        <v>12.5</v>
      </c>
      <c r="J16491">
        <v>12.5</v>
      </c>
      <c r="K16491" t="s">
        <v>210</v>
      </c>
      <c r="L16491" t="s">
        <v>15</v>
      </c>
      <c r="M16491" t="s">
        <v>77</v>
      </c>
      <c r="N16491" t="s">
        <v>78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9</v>
      </c>
      <c r="E16492">
        <v>1</v>
      </c>
      <c r="F16492" s="1">
        <v>42126</v>
      </c>
      <c r="G16492" t="s">
        <v>160</v>
      </c>
      <c r="H16492" s="2">
        <v>0.62047453703703703</v>
      </c>
      <c r="I16492">
        <v>12</v>
      </c>
      <c r="J16492">
        <v>12</v>
      </c>
      <c r="K16492" t="s">
        <v>212</v>
      </c>
      <c r="L16492" t="s">
        <v>15</v>
      </c>
      <c r="M16492" t="s">
        <v>19</v>
      </c>
      <c r="N16492" t="s">
        <v>20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9</v>
      </c>
      <c r="E16493">
        <v>1</v>
      </c>
      <c r="F16493" s="1">
        <v>42126</v>
      </c>
      <c r="G16493" t="s">
        <v>160</v>
      </c>
      <c r="H16493" s="2">
        <v>0.62047453703703703</v>
      </c>
      <c r="I16493">
        <v>12</v>
      </c>
      <c r="J16493">
        <v>12</v>
      </c>
      <c r="K16493" t="s">
        <v>212</v>
      </c>
      <c r="L16493" t="s">
        <v>15</v>
      </c>
      <c r="M16493" t="s">
        <v>54</v>
      </c>
      <c r="N16493" t="s">
        <v>55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5</v>
      </c>
      <c r="E16494">
        <v>1</v>
      </c>
      <c r="F16494" s="1">
        <v>42126</v>
      </c>
      <c r="G16494" t="s">
        <v>160</v>
      </c>
      <c r="H16494" s="2">
        <v>0.62468749999999995</v>
      </c>
      <c r="I16494">
        <v>12.5</v>
      </c>
      <c r="J16494">
        <v>12.5</v>
      </c>
      <c r="K16494" t="s">
        <v>212</v>
      </c>
      <c r="L16494" t="s">
        <v>22</v>
      </c>
      <c r="M16494" t="s">
        <v>62</v>
      </c>
      <c r="N16494" t="s">
        <v>63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6</v>
      </c>
      <c r="E16495">
        <v>1</v>
      </c>
      <c r="F16495" s="1">
        <v>42126</v>
      </c>
      <c r="G16495" t="s">
        <v>160</v>
      </c>
      <c r="H16495" s="2">
        <v>0.62468749999999995</v>
      </c>
      <c r="I16495">
        <v>12</v>
      </c>
      <c r="J16495">
        <v>12</v>
      </c>
      <c r="K16495" t="s">
        <v>212</v>
      </c>
      <c r="L16495" t="s">
        <v>22</v>
      </c>
      <c r="M16495" t="s">
        <v>109</v>
      </c>
      <c r="N16495" t="s">
        <v>110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5</v>
      </c>
      <c r="E16496">
        <v>1</v>
      </c>
      <c r="F16496" s="1">
        <v>42126</v>
      </c>
      <c r="G16496" t="s">
        <v>160</v>
      </c>
      <c r="H16496" s="2">
        <v>0.63027777777777783</v>
      </c>
      <c r="I16496">
        <v>16.75</v>
      </c>
      <c r="J16496">
        <v>16.75</v>
      </c>
      <c r="K16496" t="s">
        <v>210</v>
      </c>
      <c r="L16496" t="s">
        <v>33</v>
      </c>
      <c r="M16496" t="s">
        <v>73</v>
      </c>
      <c r="N16496" t="s">
        <v>74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t="s">
        <v>160</v>
      </c>
      <c r="H16497" s="2">
        <v>0.63027777777777783</v>
      </c>
      <c r="I16497">
        <v>16</v>
      </c>
      <c r="J16497">
        <v>16</v>
      </c>
      <c r="K16497" t="s">
        <v>210</v>
      </c>
      <c r="L16497" t="s">
        <v>15</v>
      </c>
      <c r="M16497" t="s">
        <v>93</v>
      </c>
      <c r="N16497" t="s">
        <v>94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8</v>
      </c>
      <c r="E16498">
        <v>1</v>
      </c>
      <c r="F16498" s="1">
        <v>42126</v>
      </c>
      <c r="G16498" t="s">
        <v>160</v>
      </c>
      <c r="H16498" s="2">
        <v>0.63027777777777783</v>
      </c>
      <c r="I16498">
        <v>20.75</v>
      </c>
      <c r="J16498">
        <v>20.75</v>
      </c>
      <c r="K16498" t="s">
        <v>211</v>
      </c>
      <c r="L16498" t="s">
        <v>26</v>
      </c>
      <c r="M16498" t="s">
        <v>59</v>
      </c>
      <c r="N16498" t="s">
        <v>60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6</v>
      </c>
      <c r="E16499">
        <v>1</v>
      </c>
      <c r="F16499" s="1">
        <v>42126</v>
      </c>
      <c r="G16499" t="s">
        <v>160</v>
      </c>
      <c r="H16499" s="2">
        <v>0.63027777777777783</v>
      </c>
      <c r="I16499">
        <v>16.75</v>
      </c>
      <c r="J16499">
        <v>16.75</v>
      </c>
      <c r="K16499" t="s">
        <v>210</v>
      </c>
      <c r="L16499" t="s">
        <v>33</v>
      </c>
      <c r="M16499" t="s">
        <v>34</v>
      </c>
      <c r="N16499" t="s">
        <v>35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t="s">
        <v>160</v>
      </c>
      <c r="H16500" s="2">
        <v>0.63042824074074078</v>
      </c>
      <c r="I16500">
        <v>12</v>
      </c>
      <c r="J16500">
        <v>12</v>
      </c>
      <c r="K16500" t="s">
        <v>212</v>
      </c>
      <c r="L16500" t="s">
        <v>22</v>
      </c>
      <c r="M16500" t="s">
        <v>103</v>
      </c>
      <c r="N16500" t="s">
        <v>104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4</v>
      </c>
      <c r="E16501">
        <v>1</v>
      </c>
      <c r="F16501" s="1">
        <v>42126</v>
      </c>
      <c r="G16501" t="s">
        <v>160</v>
      </c>
      <c r="H16501" s="2">
        <v>0.63407407407407412</v>
      </c>
      <c r="I16501">
        <v>20.75</v>
      </c>
      <c r="J16501">
        <v>20.75</v>
      </c>
      <c r="K16501" t="s">
        <v>211</v>
      </c>
      <c r="L16501" t="s">
        <v>26</v>
      </c>
      <c r="M16501" t="s">
        <v>106</v>
      </c>
      <c r="N16501" t="s">
        <v>107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7</v>
      </c>
      <c r="E16502">
        <v>1</v>
      </c>
      <c r="F16502" s="1">
        <v>42126</v>
      </c>
      <c r="G16502" t="s">
        <v>160</v>
      </c>
      <c r="H16502" s="2">
        <v>0.63650462962962961</v>
      </c>
      <c r="I16502">
        <v>20.5</v>
      </c>
      <c r="J16502">
        <v>20.5</v>
      </c>
      <c r="K16502" t="s">
        <v>211</v>
      </c>
      <c r="L16502" t="s">
        <v>15</v>
      </c>
      <c r="M16502" t="s">
        <v>19</v>
      </c>
      <c r="N16502" t="s">
        <v>20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8</v>
      </c>
      <c r="E16503">
        <v>1</v>
      </c>
      <c r="F16503" s="1">
        <v>42126</v>
      </c>
      <c r="G16503" t="s">
        <v>160</v>
      </c>
      <c r="H16503" s="2">
        <v>0.63650462962962961</v>
      </c>
      <c r="I16503">
        <v>16</v>
      </c>
      <c r="J16503">
        <v>16</v>
      </c>
      <c r="K16503" t="s">
        <v>210</v>
      </c>
      <c r="L16503" t="s">
        <v>15</v>
      </c>
      <c r="M16503" t="s">
        <v>19</v>
      </c>
      <c r="N16503" t="s">
        <v>20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72</v>
      </c>
      <c r="E16504">
        <v>1</v>
      </c>
      <c r="F16504" s="1">
        <v>42126</v>
      </c>
      <c r="G16504" t="s">
        <v>160</v>
      </c>
      <c r="H16504" s="2">
        <v>0.67003472222222227</v>
      </c>
      <c r="I16504">
        <v>20.75</v>
      </c>
      <c r="J16504">
        <v>20.75</v>
      </c>
      <c r="K16504" t="s">
        <v>211</v>
      </c>
      <c r="L16504" t="s">
        <v>33</v>
      </c>
      <c r="M16504" t="s">
        <v>73</v>
      </c>
      <c r="N16504" t="s">
        <v>74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8</v>
      </c>
      <c r="E16505">
        <v>1</v>
      </c>
      <c r="F16505" s="1">
        <v>42126</v>
      </c>
      <c r="G16505" t="s">
        <v>160</v>
      </c>
      <c r="H16505" s="2">
        <v>0.67003472222222227</v>
      </c>
      <c r="I16505">
        <v>20.75</v>
      </c>
      <c r="J16505">
        <v>20.75</v>
      </c>
      <c r="K16505" t="s">
        <v>211</v>
      </c>
      <c r="L16505" t="s">
        <v>26</v>
      </c>
      <c r="M16505" t="s">
        <v>59</v>
      </c>
      <c r="N16505" t="s">
        <v>60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31</v>
      </c>
      <c r="E16506">
        <v>1</v>
      </c>
      <c r="F16506" s="1">
        <v>42126</v>
      </c>
      <c r="G16506" t="s">
        <v>160</v>
      </c>
      <c r="H16506" s="2">
        <v>0.67175925925925928</v>
      </c>
      <c r="I16506">
        <v>10.5</v>
      </c>
      <c r="J16506">
        <v>10.5</v>
      </c>
      <c r="K16506" t="s">
        <v>212</v>
      </c>
      <c r="L16506" t="s">
        <v>15</v>
      </c>
      <c r="M16506" t="s">
        <v>16</v>
      </c>
      <c r="N16506" t="s">
        <v>17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5</v>
      </c>
      <c r="E16507">
        <v>1</v>
      </c>
      <c r="F16507" s="1">
        <v>42126</v>
      </c>
      <c r="G16507" t="s">
        <v>160</v>
      </c>
      <c r="H16507" s="2">
        <v>0.67175925925925928</v>
      </c>
      <c r="I16507">
        <v>9.75</v>
      </c>
      <c r="J16507">
        <v>9.75</v>
      </c>
      <c r="K16507" t="s">
        <v>212</v>
      </c>
      <c r="L16507" t="s">
        <v>15</v>
      </c>
      <c r="M16507" t="s">
        <v>77</v>
      </c>
      <c r="N16507" t="s">
        <v>78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4</v>
      </c>
      <c r="E16508">
        <v>1</v>
      </c>
      <c r="F16508" s="1">
        <v>42126</v>
      </c>
      <c r="G16508" t="s">
        <v>160</v>
      </c>
      <c r="H16508" s="2">
        <v>0.67175925925925928</v>
      </c>
      <c r="I16508">
        <v>20.75</v>
      </c>
      <c r="J16508">
        <v>20.75</v>
      </c>
      <c r="K16508" t="s">
        <v>211</v>
      </c>
      <c r="L16508" t="s">
        <v>26</v>
      </c>
      <c r="M16508" t="s">
        <v>106</v>
      </c>
      <c r="N16508" t="s">
        <v>107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8</v>
      </c>
      <c r="E16509">
        <v>1</v>
      </c>
      <c r="F16509" s="1">
        <v>42126</v>
      </c>
      <c r="G16509" t="s">
        <v>160</v>
      </c>
      <c r="H16509" s="2">
        <v>0.67175925925925928</v>
      </c>
      <c r="I16509">
        <v>20.75</v>
      </c>
      <c r="J16509">
        <v>20.75</v>
      </c>
      <c r="K16509" t="s">
        <v>211</v>
      </c>
      <c r="L16509" t="s">
        <v>26</v>
      </c>
      <c r="M16509" t="s">
        <v>59</v>
      </c>
      <c r="N16509" t="s">
        <v>60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53</v>
      </c>
      <c r="E16510">
        <v>1</v>
      </c>
      <c r="F16510" s="1">
        <v>42126</v>
      </c>
      <c r="G16510" t="s">
        <v>160</v>
      </c>
      <c r="H16510" s="2">
        <v>0.67640046296296297</v>
      </c>
      <c r="I16510">
        <v>16</v>
      </c>
      <c r="J16510">
        <v>16</v>
      </c>
      <c r="K16510" t="s">
        <v>210</v>
      </c>
      <c r="L16510" t="s">
        <v>22</v>
      </c>
      <c r="M16510" t="s">
        <v>65</v>
      </c>
      <c r="N16510" t="s">
        <v>66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t="s">
        <v>160</v>
      </c>
      <c r="H16511" s="2">
        <v>0.68504629629629632</v>
      </c>
      <c r="I16511">
        <v>20.75</v>
      </c>
      <c r="J16511">
        <v>20.75</v>
      </c>
      <c r="K16511" t="s">
        <v>211</v>
      </c>
      <c r="L16511" t="s">
        <v>33</v>
      </c>
      <c r="M16511" t="s">
        <v>34</v>
      </c>
      <c r="N16511" t="s">
        <v>35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6</v>
      </c>
      <c r="E16512">
        <v>1</v>
      </c>
      <c r="F16512" s="1">
        <v>42126</v>
      </c>
      <c r="G16512" t="s">
        <v>160</v>
      </c>
      <c r="H16512" s="2">
        <v>0.68504629629629632</v>
      </c>
      <c r="I16512">
        <v>16.75</v>
      </c>
      <c r="J16512">
        <v>16.75</v>
      </c>
      <c r="K16512" t="s">
        <v>210</v>
      </c>
      <c r="L16512" t="s">
        <v>33</v>
      </c>
      <c r="M16512" t="s">
        <v>34</v>
      </c>
      <c r="N16512" t="s">
        <v>35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41</v>
      </c>
      <c r="E16513">
        <v>1</v>
      </c>
      <c r="F16513" s="1">
        <v>42126</v>
      </c>
      <c r="G16513" t="s">
        <v>160</v>
      </c>
      <c r="H16513" s="2">
        <v>0.68731481481481482</v>
      </c>
      <c r="I16513">
        <v>11</v>
      </c>
      <c r="J16513">
        <v>11</v>
      </c>
      <c r="K16513" t="s">
        <v>212</v>
      </c>
      <c r="L16513" t="s">
        <v>15</v>
      </c>
      <c r="M16513" t="s">
        <v>129</v>
      </c>
      <c r="N16513" t="s">
        <v>130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50</v>
      </c>
      <c r="E16514">
        <v>1</v>
      </c>
      <c r="F16514" s="1">
        <v>42126</v>
      </c>
      <c r="G16514" t="s">
        <v>160</v>
      </c>
      <c r="H16514" s="2">
        <v>0.69035879629629626</v>
      </c>
      <c r="I16514">
        <v>12.75</v>
      </c>
      <c r="J16514">
        <v>12.75</v>
      </c>
      <c r="K16514" t="s">
        <v>212</v>
      </c>
      <c r="L16514" t="s">
        <v>33</v>
      </c>
      <c r="M16514" t="s">
        <v>34</v>
      </c>
      <c r="N16514" t="s">
        <v>35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31</v>
      </c>
      <c r="E16515">
        <v>1</v>
      </c>
      <c r="F16515" s="1">
        <v>42126</v>
      </c>
      <c r="G16515" t="s">
        <v>160</v>
      </c>
      <c r="H16515" s="2">
        <v>0.70709490740740744</v>
      </c>
      <c r="I16515">
        <v>10.5</v>
      </c>
      <c r="J16515">
        <v>10.5</v>
      </c>
      <c r="K16515" t="s">
        <v>212</v>
      </c>
      <c r="L16515" t="s">
        <v>15</v>
      </c>
      <c r="M16515" t="s">
        <v>16</v>
      </c>
      <c r="N16515" t="s">
        <v>17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3</v>
      </c>
      <c r="E16516">
        <v>1</v>
      </c>
      <c r="F16516" s="1">
        <v>42126</v>
      </c>
      <c r="G16516" t="s">
        <v>160</v>
      </c>
      <c r="H16516" s="2">
        <v>0.70986111111111116</v>
      </c>
      <c r="I16516">
        <v>16.75</v>
      </c>
      <c r="J16516">
        <v>16.75</v>
      </c>
      <c r="K16516" t="s">
        <v>210</v>
      </c>
      <c r="L16516" t="s">
        <v>33</v>
      </c>
      <c r="M16516" t="s">
        <v>123</v>
      </c>
      <c r="N16516" t="s">
        <v>124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3</v>
      </c>
      <c r="E16517">
        <v>1</v>
      </c>
      <c r="F16517" s="1">
        <v>42126</v>
      </c>
      <c r="G16517" t="s">
        <v>160</v>
      </c>
      <c r="H16517" s="2">
        <v>0.71050925925925923</v>
      </c>
      <c r="I16517">
        <v>12</v>
      </c>
      <c r="J16517">
        <v>12</v>
      </c>
      <c r="K16517" t="s">
        <v>212</v>
      </c>
      <c r="L16517" t="s">
        <v>15</v>
      </c>
      <c r="M16517" t="s">
        <v>84</v>
      </c>
      <c r="N16517" t="s">
        <v>85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6</v>
      </c>
      <c r="E16518">
        <v>1</v>
      </c>
      <c r="F16518" s="1">
        <v>42126</v>
      </c>
      <c r="G16518" t="s">
        <v>160</v>
      </c>
      <c r="H16518" s="2">
        <v>0.71050925925925923</v>
      </c>
      <c r="I16518">
        <v>14.5</v>
      </c>
      <c r="J16518">
        <v>14.5</v>
      </c>
      <c r="K16518" t="s">
        <v>210</v>
      </c>
      <c r="L16518" t="s">
        <v>15</v>
      </c>
      <c r="M16518" t="s">
        <v>129</v>
      </c>
      <c r="N16518" t="s">
        <v>130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6</v>
      </c>
      <c r="E16519">
        <v>1</v>
      </c>
      <c r="F16519" s="1">
        <v>42126</v>
      </c>
      <c r="G16519" t="s">
        <v>160</v>
      </c>
      <c r="H16519" s="2">
        <v>0.71050925925925923</v>
      </c>
      <c r="I16519">
        <v>12.75</v>
      </c>
      <c r="J16519">
        <v>12.75</v>
      </c>
      <c r="K16519" t="s">
        <v>212</v>
      </c>
      <c r="L16519" t="s">
        <v>33</v>
      </c>
      <c r="M16519" t="s">
        <v>69</v>
      </c>
      <c r="N16519" t="s">
        <v>70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8</v>
      </c>
      <c r="E16520">
        <v>1</v>
      </c>
      <c r="F16520" s="1">
        <v>42126</v>
      </c>
      <c r="G16520" t="s">
        <v>160</v>
      </c>
      <c r="H16520" s="2">
        <v>0.71165509259259263</v>
      </c>
      <c r="I16520">
        <v>16.75</v>
      </c>
      <c r="J16520">
        <v>16.75</v>
      </c>
      <c r="K16520" t="s">
        <v>210</v>
      </c>
      <c r="L16520" t="s">
        <v>33</v>
      </c>
      <c r="M16520" t="s">
        <v>81</v>
      </c>
      <c r="N16520" t="s">
        <v>82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8</v>
      </c>
      <c r="E16521">
        <v>1</v>
      </c>
      <c r="F16521" s="1">
        <v>42126</v>
      </c>
      <c r="G16521" t="s">
        <v>160</v>
      </c>
      <c r="H16521" s="2">
        <v>0.71630787037037036</v>
      </c>
      <c r="I16521">
        <v>16.75</v>
      </c>
      <c r="J16521">
        <v>16.75</v>
      </c>
      <c r="K16521" t="s">
        <v>210</v>
      </c>
      <c r="L16521" t="s">
        <v>33</v>
      </c>
      <c r="M16521" t="s">
        <v>81</v>
      </c>
      <c r="N16521" t="s">
        <v>82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t="s">
        <v>160</v>
      </c>
      <c r="H16522" s="2">
        <v>0.71630787037037036</v>
      </c>
      <c r="I16522">
        <v>16</v>
      </c>
      <c r="J16522">
        <v>16</v>
      </c>
      <c r="K16522" t="s">
        <v>210</v>
      </c>
      <c r="L16522" t="s">
        <v>22</v>
      </c>
      <c r="M16522" t="s">
        <v>30</v>
      </c>
      <c r="N16522" t="s">
        <v>31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t="s">
        <v>160</v>
      </c>
      <c r="H16523" s="2">
        <v>0.71630787037037036</v>
      </c>
      <c r="I16523">
        <v>20.75</v>
      </c>
      <c r="J16523">
        <v>20.75</v>
      </c>
      <c r="K16523" t="s">
        <v>211</v>
      </c>
      <c r="L16523" t="s">
        <v>26</v>
      </c>
      <c r="M16523" t="s">
        <v>38</v>
      </c>
      <c r="N16523" t="s">
        <v>39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5</v>
      </c>
      <c r="E16524">
        <v>1</v>
      </c>
      <c r="F16524" s="1">
        <v>42126</v>
      </c>
      <c r="G16524" t="s">
        <v>160</v>
      </c>
      <c r="H16524" s="2">
        <v>0.71630787037037036</v>
      </c>
      <c r="I16524">
        <v>12.5</v>
      </c>
      <c r="J16524">
        <v>12.5</v>
      </c>
      <c r="K16524" t="s">
        <v>212</v>
      </c>
      <c r="L16524" t="s">
        <v>22</v>
      </c>
      <c r="M16524" t="s">
        <v>62</v>
      </c>
      <c r="N16524" t="s">
        <v>63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8</v>
      </c>
      <c r="E16525">
        <v>1</v>
      </c>
      <c r="F16525" s="1">
        <v>42126</v>
      </c>
      <c r="G16525" t="s">
        <v>160</v>
      </c>
      <c r="H16525" s="2">
        <v>0.73033564814814811</v>
      </c>
      <c r="I16525">
        <v>20.75</v>
      </c>
      <c r="J16525">
        <v>20.75</v>
      </c>
      <c r="K16525" t="s">
        <v>211</v>
      </c>
      <c r="L16525" t="s">
        <v>26</v>
      </c>
      <c r="M16525" t="s">
        <v>59</v>
      </c>
      <c r="N16525" t="s">
        <v>60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3</v>
      </c>
      <c r="E16526">
        <v>1</v>
      </c>
      <c r="F16526" s="1">
        <v>42126</v>
      </c>
      <c r="G16526" t="s">
        <v>160</v>
      </c>
      <c r="H16526" s="2">
        <v>0.73516203703703709</v>
      </c>
      <c r="I16526">
        <v>12</v>
      </c>
      <c r="J16526">
        <v>12</v>
      </c>
      <c r="K16526" t="s">
        <v>212</v>
      </c>
      <c r="L16526" t="s">
        <v>15</v>
      </c>
      <c r="M16526" t="s">
        <v>84</v>
      </c>
      <c r="N16526" t="s">
        <v>85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8</v>
      </c>
      <c r="E16527">
        <v>1</v>
      </c>
      <c r="F16527" s="1">
        <v>42126</v>
      </c>
      <c r="G16527" t="s">
        <v>160</v>
      </c>
      <c r="H16527" s="2">
        <v>0.73973379629629632</v>
      </c>
      <c r="I16527">
        <v>16.75</v>
      </c>
      <c r="J16527">
        <v>16.75</v>
      </c>
      <c r="K16527" t="s">
        <v>210</v>
      </c>
      <c r="L16527" t="s">
        <v>22</v>
      </c>
      <c r="M16527" t="s">
        <v>100</v>
      </c>
      <c r="N16527" t="s">
        <v>101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9</v>
      </c>
      <c r="E16528">
        <v>1</v>
      </c>
      <c r="F16528" s="1">
        <v>42126</v>
      </c>
      <c r="G16528" t="s">
        <v>160</v>
      </c>
      <c r="H16528" s="2">
        <v>0.7427893518518518</v>
      </c>
      <c r="I16528">
        <v>12.75</v>
      </c>
      <c r="J16528">
        <v>12.75</v>
      </c>
      <c r="K16528" t="s">
        <v>212</v>
      </c>
      <c r="L16528" t="s">
        <v>33</v>
      </c>
      <c r="M16528" t="s">
        <v>73</v>
      </c>
      <c r="N16528" t="s">
        <v>74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50</v>
      </c>
      <c r="E16529">
        <v>1</v>
      </c>
      <c r="F16529" s="1">
        <v>42126</v>
      </c>
      <c r="G16529" t="s">
        <v>160</v>
      </c>
      <c r="H16529" s="2">
        <v>0.7427893518518518</v>
      </c>
      <c r="I16529">
        <v>12.75</v>
      </c>
      <c r="J16529">
        <v>12.75</v>
      </c>
      <c r="K16529" t="s">
        <v>212</v>
      </c>
      <c r="L16529" t="s">
        <v>33</v>
      </c>
      <c r="M16529" t="s">
        <v>34</v>
      </c>
      <c r="N16529" t="s">
        <v>35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9</v>
      </c>
      <c r="E16530">
        <v>1</v>
      </c>
      <c r="F16530" s="1">
        <v>42126</v>
      </c>
      <c r="G16530" t="s">
        <v>160</v>
      </c>
      <c r="H16530" s="2">
        <v>0.74961805555555561</v>
      </c>
      <c r="I16530">
        <v>12</v>
      </c>
      <c r="J16530">
        <v>12</v>
      </c>
      <c r="K16530" t="s">
        <v>212</v>
      </c>
      <c r="L16530" t="s">
        <v>15</v>
      </c>
      <c r="M16530" t="s">
        <v>19</v>
      </c>
      <c r="N16530" t="s">
        <v>20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9</v>
      </c>
      <c r="E16531">
        <v>1</v>
      </c>
      <c r="F16531" s="1">
        <v>42126</v>
      </c>
      <c r="G16531" t="s">
        <v>160</v>
      </c>
      <c r="H16531" s="2">
        <v>0.74961805555555561</v>
      </c>
      <c r="I16531">
        <v>17.950000762939453</v>
      </c>
      <c r="J16531">
        <v>17.950000762939453</v>
      </c>
      <c r="K16531" t="s">
        <v>211</v>
      </c>
      <c r="L16531" t="s">
        <v>22</v>
      </c>
      <c r="M16531" t="s">
        <v>90</v>
      </c>
      <c r="N16531" t="s">
        <v>91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4</v>
      </c>
      <c r="E16532">
        <v>1</v>
      </c>
      <c r="F16532" s="1">
        <v>42126</v>
      </c>
      <c r="G16532" t="s">
        <v>160</v>
      </c>
      <c r="H16532" s="2">
        <v>0.76124999999999998</v>
      </c>
      <c r="I16532">
        <v>20.25</v>
      </c>
      <c r="J16532">
        <v>20.25</v>
      </c>
      <c r="K16532" t="s">
        <v>211</v>
      </c>
      <c r="L16532" t="s">
        <v>22</v>
      </c>
      <c r="M16532" t="s">
        <v>103</v>
      </c>
      <c r="N16532" t="s">
        <v>104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9</v>
      </c>
      <c r="E16533">
        <v>1</v>
      </c>
      <c r="F16533" s="1">
        <v>42126</v>
      </c>
      <c r="G16533" t="s">
        <v>160</v>
      </c>
      <c r="H16533" s="2">
        <v>0.76124999999999998</v>
      </c>
      <c r="I16533">
        <v>25.5</v>
      </c>
      <c r="J16533">
        <v>25.5</v>
      </c>
      <c r="K16533" t="s">
        <v>213</v>
      </c>
      <c r="L16533" t="s">
        <v>15</v>
      </c>
      <c r="M16533" t="s">
        <v>44</v>
      </c>
      <c r="N16533" t="s">
        <v>45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9</v>
      </c>
      <c r="E16534">
        <v>1</v>
      </c>
      <c r="F16534" s="1">
        <v>42126</v>
      </c>
      <c r="G16534" t="s">
        <v>160</v>
      </c>
      <c r="H16534" s="2">
        <v>0.76570601851851849</v>
      </c>
      <c r="I16534">
        <v>17.950000762939453</v>
      </c>
      <c r="J16534">
        <v>17.950000762939453</v>
      </c>
      <c r="K16534" t="s">
        <v>211</v>
      </c>
      <c r="L16534" t="s">
        <v>22</v>
      </c>
      <c r="M16534" t="s">
        <v>90</v>
      </c>
      <c r="N16534" t="s">
        <v>91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5</v>
      </c>
      <c r="E16535">
        <v>1</v>
      </c>
      <c r="F16535" s="1">
        <v>42126</v>
      </c>
      <c r="G16535" t="s">
        <v>160</v>
      </c>
      <c r="H16535" s="2">
        <v>0.76570601851851849</v>
      </c>
      <c r="I16535">
        <v>12.5</v>
      </c>
      <c r="J16535">
        <v>12.5</v>
      </c>
      <c r="K16535" t="s">
        <v>212</v>
      </c>
      <c r="L16535" t="s">
        <v>26</v>
      </c>
      <c r="M16535" t="s">
        <v>106</v>
      </c>
      <c r="N16535" t="s">
        <v>107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t="s">
        <v>160</v>
      </c>
      <c r="H16536" s="2">
        <v>0.76570601851851849</v>
      </c>
      <c r="I16536">
        <v>20.75</v>
      </c>
      <c r="J16536">
        <v>20.75</v>
      </c>
      <c r="K16536" t="s">
        <v>211</v>
      </c>
      <c r="L16536" t="s">
        <v>26</v>
      </c>
      <c r="M16536" t="s">
        <v>38</v>
      </c>
      <c r="N16536" t="s">
        <v>39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9</v>
      </c>
      <c r="E16537">
        <v>1</v>
      </c>
      <c r="F16537" s="1">
        <v>42126</v>
      </c>
      <c r="G16537" t="s">
        <v>160</v>
      </c>
      <c r="H16537" s="2">
        <v>0.76763888888888887</v>
      </c>
      <c r="I16537">
        <v>12.75</v>
      </c>
      <c r="J16537">
        <v>12.75</v>
      </c>
      <c r="K16537" t="s">
        <v>212</v>
      </c>
      <c r="L16537" t="s">
        <v>22</v>
      </c>
      <c r="M16537" t="s">
        <v>100</v>
      </c>
      <c r="N16537" t="s">
        <v>101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102</v>
      </c>
      <c r="E16538">
        <v>1</v>
      </c>
      <c r="F16538" s="1">
        <v>42126</v>
      </c>
      <c r="G16538" t="s">
        <v>160</v>
      </c>
      <c r="H16538" s="2">
        <v>0.76763888888888887</v>
      </c>
      <c r="I16538">
        <v>16</v>
      </c>
      <c r="J16538">
        <v>16</v>
      </c>
      <c r="K16538" t="s">
        <v>210</v>
      </c>
      <c r="L16538" t="s">
        <v>22</v>
      </c>
      <c r="M16538" t="s">
        <v>103</v>
      </c>
      <c r="N16538" t="s">
        <v>104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4</v>
      </c>
      <c r="E16539">
        <v>1</v>
      </c>
      <c r="F16539" s="1">
        <v>42126</v>
      </c>
      <c r="G16539" t="s">
        <v>160</v>
      </c>
      <c r="H16539" s="2">
        <v>0.76763888888888887</v>
      </c>
      <c r="I16539">
        <v>20.75</v>
      </c>
      <c r="J16539">
        <v>20.75</v>
      </c>
      <c r="K16539" t="s">
        <v>211</v>
      </c>
      <c r="L16539" t="s">
        <v>26</v>
      </c>
      <c r="M16539" t="s">
        <v>106</v>
      </c>
      <c r="N16539" t="s">
        <v>107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5</v>
      </c>
      <c r="E16540">
        <v>1</v>
      </c>
      <c r="F16540" s="1">
        <v>42126</v>
      </c>
      <c r="G16540" t="s">
        <v>160</v>
      </c>
      <c r="H16540" s="2">
        <v>0.76763888888888887</v>
      </c>
      <c r="I16540">
        <v>12.5</v>
      </c>
      <c r="J16540">
        <v>12.5</v>
      </c>
      <c r="K16540" t="s">
        <v>212</v>
      </c>
      <c r="L16540" t="s">
        <v>22</v>
      </c>
      <c r="M16540" t="s">
        <v>62</v>
      </c>
      <c r="N16540" t="s">
        <v>63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21</v>
      </c>
      <c r="E16541">
        <v>1</v>
      </c>
      <c r="F16541" s="1">
        <v>42126</v>
      </c>
      <c r="G16541" t="s">
        <v>160</v>
      </c>
      <c r="H16541" s="2">
        <v>0.76836805555555554</v>
      </c>
      <c r="I16541">
        <v>18.5</v>
      </c>
      <c r="J16541">
        <v>18.5</v>
      </c>
      <c r="K16541" t="s">
        <v>211</v>
      </c>
      <c r="L16541" t="s">
        <v>22</v>
      </c>
      <c r="M16541" t="s">
        <v>23</v>
      </c>
      <c r="N16541" t="s">
        <v>24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3</v>
      </c>
      <c r="E16542">
        <v>1</v>
      </c>
      <c r="F16542" s="1">
        <v>42126</v>
      </c>
      <c r="G16542" t="s">
        <v>160</v>
      </c>
      <c r="H16542" s="2">
        <v>0.76836805555555554</v>
      </c>
      <c r="I16542">
        <v>20.5</v>
      </c>
      <c r="J16542">
        <v>20.5</v>
      </c>
      <c r="K16542" t="s">
        <v>211</v>
      </c>
      <c r="L16542" t="s">
        <v>15</v>
      </c>
      <c r="M16542" t="s">
        <v>54</v>
      </c>
      <c r="N16542" t="s">
        <v>55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t="s">
        <v>160</v>
      </c>
      <c r="H16543" s="2">
        <v>0.77204861111111112</v>
      </c>
      <c r="I16543">
        <v>12.75</v>
      </c>
      <c r="J16543">
        <v>12.75</v>
      </c>
      <c r="K16543" t="s">
        <v>212</v>
      </c>
      <c r="L16543" t="s">
        <v>33</v>
      </c>
      <c r="M16543" t="s">
        <v>41</v>
      </c>
      <c r="N16543" t="s">
        <v>42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70</v>
      </c>
      <c r="E16544">
        <v>1</v>
      </c>
      <c r="F16544" s="1">
        <v>42126</v>
      </c>
      <c r="G16544" t="s">
        <v>160</v>
      </c>
      <c r="H16544" s="2">
        <v>0.77204861111111112</v>
      </c>
      <c r="I16544">
        <v>12.25</v>
      </c>
      <c r="J16544">
        <v>12.25</v>
      </c>
      <c r="K16544" t="s">
        <v>212</v>
      </c>
      <c r="L16544" t="s">
        <v>26</v>
      </c>
      <c r="M16544" t="s">
        <v>96</v>
      </c>
      <c r="N16544" t="s">
        <v>97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3</v>
      </c>
      <c r="E16545">
        <v>1</v>
      </c>
      <c r="F16545" s="1">
        <v>42126</v>
      </c>
      <c r="G16545" t="s">
        <v>160</v>
      </c>
      <c r="H16545" s="2">
        <v>0.77204861111111112</v>
      </c>
      <c r="I16545">
        <v>16</v>
      </c>
      <c r="J16545">
        <v>16</v>
      </c>
      <c r="K16545" t="s">
        <v>210</v>
      </c>
      <c r="L16545" t="s">
        <v>22</v>
      </c>
      <c r="M16545" t="s">
        <v>65</v>
      </c>
      <c r="N16545" t="s">
        <v>66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5</v>
      </c>
      <c r="E16546">
        <v>1</v>
      </c>
      <c r="F16546" s="1">
        <v>42126</v>
      </c>
      <c r="G16546" t="s">
        <v>160</v>
      </c>
      <c r="H16546" s="2">
        <v>0.77436342592592589</v>
      </c>
      <c r="I16546">
        <v>12.5</v>
      </c>
      <c r="J16546">
        <v>12.5</v>
      </c>
      <c r="K16546" t="s">
        <v>212</v>
      </c>
      <c r="L16546" t="s">
        <v>22</v>
      </c>
      <c r="M16546" t="s">
        <v>62</v>
      </c>
      <c r="N16546" t="s">
        <v>63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t="s">
        <v>160</v>
      </c>
      <c r="H16547" s="2">
        <v>0.77436342592592589</v>
      </c>
      <c r="I16547">
        <v>20.75</v>
      </c>
      <c r="J16547">
        <v>20.75</v>
      </c>
      <c r="K16547" t="s">
        <v>211</v>
      </c>
      <c r="L16547" t="s">
        <v>33</v>
      </c>
      <c r="M16547" t="s">
        <v>34</v>
      </c>
      <c r="N16547" t="s">
        <v>35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6</v>
      </c>
      <c r="E16548">
        <v>1</v>
      </c>
      <c r="F16548" s="1">
        <v>42126</v>
      </c>
      <c r="G16548" t="s">
        <v>160</v>
      </c>
      <c r="H16548" s="2">
        <v>0.77927083333333336</v>
      </c>
      <c r="I16548">
        <v>15.25</v>
      </c>
      <c r="J16548">
        <v>15.25</v>
      </c>
      <c r="K16548" t="s">
        <v>211</v>
      </c>
      <c r="L16548" t="s">
        <v>15</v>
      </c>
      <c r="M16548" t="s">
        <v>77</v>
      </c>
      <c r="N16548" t="s">
        <v>78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9</v>
      </c>
      <c r="E16549">
        <v>1</v>
      </c>
      <c r="F16549" s="1">
        <v>42126</v>
      </c>
      <c r="G16549" t="s">
        <v>160</v>
      </c>
      <c r="H16549" s="2">
        <v>0.79378472222222218</v>
      </c>
      <c r="I16549">
        <v>25.5</v>
      </c>
      <c r="J16549">
        <v>25.5</v>
      </c>
      <c r="K16549" t="s">
        <v>213</v>
      </c>
      <c r="L16549" t="s">
        <v>15</v>
      </c>
      <c r="M16549" t="s">
        <v>44</v>
      </c>
      <c r="N16549" t="s">
        <v>45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7</v>
      </c>
      <c r="E16550">
        <v>1</v>
      </c>
      <c r="F16550" s="1">
        <v>42126</v>
      </c>
      <c r="G16550" t="s">
        <v>160</v>
      </c>
      <c r="H16550" s="2">
        <v>0.79527777777777775</v>
      </c>
      <c r="I16550">
        <v>16.75</v>
      </c>
      <c r="J16550">
        <v>16.75</v>
      </c>
      <c r="K16550" t="s">
        <v>210</v>
      </c>
      <c r="L16550" t="s">
        <v>33</v>
      </c>
      <c r="M16550" t="s">
        <v>41</v>
      </c>
      <c r="N16550" t="s">
        <v>42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5</v>
      </c>
      <c r="E16551">
        <v>1</v>
      </c>
      <c r="F16551" s="1">
        <v>42126</v>
      </c>
      <c r="G16551" t="s">
        <v>160</v>
      </c>
      <c r="H16551" s="2">
        <v>0.79527777777777775</v>
      </c>
      <c r="I16551">
        <v>16.75</v>
      </c>
      <c r="J16551">
        <v>16.75</v>
      </c>
      <c r="K16551" t="s">
        <v>210</v>
      </c>
      <c r="L16551" t="s">
        <v>33</v>
      </c>
      <c r="M16551" t="s">
        <v>73</v>
      </c>
      <c r="N16551" t="s">
        <v>74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50</v>
      </c>
      <c r="E16552">
        <v>1</v>
      </c>
      <c r="F16552" s="1">
        <v>42126</v>
      </c>
      <c r="G16552" t="s">
        <v>160</v>
      </c>
      <c r="H16552" s="2">
        <v>0.81002314814814813</v>
      </c>
      <c r="I16552">
        <v>12</v>
      </c>
      <c r="J16552">
        <v>12</v>
      </c>
      <c r="K16552" t="s">
        <v>212</v>
      </c>
      <c r="L16552" t="s">
        <v>22</v>
      </c>
      <c r="M16552" t="s">
        <v>51</v>
      </c>
      <c r="N16552" t="s">
        <v>52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32</v>
      </c>
      <c r="E16553">
        <v>1</v>
      </c>
      <c r="F16553" s="1">
        <v>42126</v>
      </c>
      <c r="G16553" t="s">
        <v>160</v>
      </c>
      <c r="H16553" s="2">
        <v>0.81002314814814813</v>
      </c>
      <c r="I16553">
        <v>16.5</v>
      </c>
      <c r="J16553">
        <v>16.5</v>
      </c>
      <c r="K16553" t="s">
        <v>210</v>
      </c>
      <c r="L16553" t="s">
        <v>26</v>
      </c>
      <c r="M16553" t="s">
        <v>106</v>
      </c>
      <c r="N16553" t="s">
        <v>107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80</v>
      </c>
      <c r="E16554">
        <v>1</v>
      </c>
      <c r="F16554" s="1">
        <v>42126</v>
      </c>
      <c r="G16554" t="s">
        <v>160</v>
      </c>
      <c r="H16554" s="2">
        <v>0.81299768518518523</v>
      </c>
      <c r="I16554">
        <v>20.75</v>
      </c>
      <c r="J16554">
        <v>20.75</v>
      </c>
      <c r="K16554" t="s">
        <v>211</v>
      </c>
      <c r="L16554" t="s">
        <v>33</v>
      </c>
      <c r="M16554" t="s">
        <v>81</v>
      </c>
      <c r="N16554" t="s">
        <v>82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8</v>
      </c>
      <c r="E16555">
        <v>1</v>
      </c>
      <c r="F16555" s="1">
        <v>42126</v>
      </c>
      <c r="G16555" t="s">
        <v>160</v>
      </c>
      <c r="H16555" s="2">
        <v>0.81299768518518523</v>
      </c>
      <c r="I16555">
        <v>16.75</v>
      </c>
      <c r="J16555">
        <v>16.75</v>
      </c>
      <c r="K16555" t="s">
        <v>210</v>
      </c>
      <c r="L16555" t="s">
        <v>33</v>
      </c>
      <c r="M16555" t="s">
        <v>81</v>
      </c>
      <c r="N16555" t="s">
        <v>82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9</v>
      </c>
      <c r="E16556">
        <v>1</v>
      </c>
      <c r="F16556" s="1">
        <v>42126</v>
      </c>
      <c r="G16556" t="s">
        <v>160</v>
      </c>
      <c r="H16556" s="2">
        <v>0.81299768518518523</v>
      </c>
      <c r="I16556">
        <v>17.950000762939453</v>
      </c>
      <c r="J16556">
        <v>17.950000762939453</v>
      </c>
      <c r="K16556" t="s">
        <v>211</v>
      </c>
      <c r="L16556" t="s">
        <v>22</v>
      </c>
      <c r="M16556" t="s">
        <v>90</v>
      </c>
      <c r="N16556" t="s">
        <v>91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50</v>
      </c>
      <c r="E16557">
        <v>1</v>
      </c>
      <c r="F16557" s="1">
        <v>42126</v>
      </c>
      <c r="G16557" t="s">
        <v>160</v>
      </c>
      <c r="H16557" s="2">
        <v>0.81299768518518523</v>
      </c>
      <c r="I16557">
        <v>12.75</v>
      </c>
      <c r="J16557">
        <v>12.75</v>
      </c>
      <c r="K16557" t="s">
        <v>212</v>
      </c>
      <c r="L16557" t="s">
        <v>33</v>
      </c>
      <c r="M16557" t="s">
        <v>34</v>
      </c>
      <c r="N16557" t="s">
        <v>35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6</v>
      </c>
      <c r="E16558">
        <v>1</v>
      </c>
      <c r="F16558" s="1">
        <v>42126</v>
      </c>
      <c r="G16558" t="s">
        <v>160</v>
      </c>
      <c r="H16558" s="2">
        <v>0.81475694444444446</v>
      </c>
      <c r="I16558">
        <v>14.5</v>
      </c>
      <c r="J16558">
        <v>14.5</v>
      </c>
      <c r="K16558" t="s">
        <v>210</v>
      </c>
      <c r="L16558" t="s">
        <v>15</v>
      </c>
      <c r="M16558" t="s">
        <v>129</v>
      </c>
      <c r="N16558" t="s">
        <v>130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6</v>
      </c>
      <c r="E16559">
        <v>1</v>
      </c>
      <c r="F16559" s="1">
        <v>42126</v>
      </c>
      <c r="G16559" t="s">
        <v>160</v>
      </c>
      <c r="H16559" s="2">
        <v>0.81475694444444446</v>
      </c>
      <c r="I16559">
        <v>12</v>
      </c>
      <c r="J16559">
        <v>12</v>
      </c>
      <c r="K16559" t="s">
        <v>212</v>
      </c>
      <c r="L16559" t="s">
        <v>22</v>
      </c>
      <c r="M16559" t="s">
        <v>109</v>
      </c>
      <c r="N16559" t="s">
        <v>110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7</v>
      </c>
      <c r="E16560">
        <v>1</v>
      </c>
      <c r="F16560" s="1">
        <v>42126</v>
      </c>
      <c r="G16560" t="s">
        <v>160</v>
      </c>
      <c r="H16560" s="2">
        <v>0.82024305555555554</v>
      </c>
      <c r="I16560">
        <v>16.75</v>
      </c>
      <c r="J16560">
        <v>16.75</v>
      </c>
      <c r="K16560" t="s">
        <v>210</v>
      </c>
      <c r="L16560" t="s">
        <v>33</v>
      </c>
      <c r="M16560" t="s">
        <v>41</v>
      </c>
      <c r="N16560" t="s">
        <v>42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31</v>
      </c>
      <c r="E16561">
        <v>1</v>
      </c>
      <c r="F16561" s="1">
        <v>42126</v>
      </c>
      <c r="G16561" t="s">
        <v>160</v>
      </c>
      <c r="H16561" s="2">
        <v>0.82024305555555554</v>
      </c>
      <c r="I16561">
        <v>10.5</v>
      </c>
      <c r="J16561">
        <v>10.5</v>
      </c>
      <c r="K16561" t="s">
        <v>212</v>
      </c>
      <c r="L16561" t="s">
        <v>15</v>
      </c>
      <c r="M16561" t="s">
        <v>16</v>
      </c>
      <c r="N16561" t="s">
        <v>17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3</v>
      </c>
      <c r="E16562">
        <v>1</v>
      </c>
      <c r="F16562" s="1">
        <v>42126</v>
      </c>
      <c r="G16562" t="s">
        <v>160</v>
      </c>
      <c r="H16562" s="2">
        <v>0.82968750000000002</v>
      </c>
      <c r="I16562">
        <v>12</v>
      </c>
      <c r="J16562">
        <v>12</v>
      </c>
      <c r="K16562" t="s">
        <v>212</v>
      </c>
      <c r="L16562" t="s">
        <v>15</v>
      </c>
      <c r="M16562" t="s">
        <v>84</v>
      </c>
      <c r="N16562" t="s">
        <v>85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5</v>
      </c>
      <c r="E16563">
        <v>1</v>
      </c>
      <c r="F16563" s="1">
        <v>42126</v>
      </c>
      <c r="G16563" t="s">
        <v>160</v>
      </c>
      <c r="H16563" s="2">
        <v>0.82968750000000002</v>
      </c>
      <c r="I16563">
        <v>16.75</v>
      </c>
      <c r="J16563">
        <v>16.75</v>
      </c>
      <c r="K16563" t="s">
        <v>210</v>
      </c>
      <c r="L16563" t="s">
        <v>33</v>
      </c>
      <c r="M16563" t="s">
        <v>73</v>
      </c>
      <c r="N16563" t="s">
        <v>74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2</v>
      </c>
      <c r="E16564">
        <v>1</v>
      </c>
      <c r="F16564" s="1">
        <v>42126</v>
      </c>
      <c r="G16564" t="s">
        <v>160</v>
      </c>
      <c r="H16564" s="2">
        <v>0.82968750000000002</v>
      </c>
      <c r="I16564">
        <v>16.5</v>
      </c>
      <c r="J16564">
        <v>16.5</v>
      </c>
      <c r="K16564" t="s">
        <v>210</v>
      </c>
      <c r="L16564" t="s">
        <v>26</v>
      </c>
      <c r="M16564" t="s">
        <v>47</v>
      </c>
      <c r="N16564" t="s">
        <v>48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8</v>
      </c>
      <c r="E16565">
        <v>1</v>
      </c>
      <c r="F16565" s="1">
        <v>42126</v>
      </c>
      <c r="G16565" t="s">
        <v>160</v>
      </c>
      <c r="H16565" s="2">
        <v>0.83627314814814813</v>
      </c>
      <c r="I16565">
        <v>17.5</v>
      </c>
      <c r="J16565">
        <v>17.5</v>
      </c>
      <c r="K16565" t="s">
        <v>211</v>
      </c>
      <c r="L16565" t="s">
        <v>15</v>
      </c>
      <c r="M16565" t="s">
        <v>129</v>
      </c>
      <c r="N16565" t="s">
        <v>130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12</v>
      </c>
      <c r="E16566">
        <v>1</v>
      </c>
      <c r="F16566" s="1">
        <v>42126</v>
      </c>
      <c r="G16566" t="s">
        <v>160</v>
      </c>
      <c r="H16566" s="2">
        <v>0.83627314814814813</v>
      </c>
      <c r="I16566">
        <v>20.25</v>
      </c>
      <c r="J16566">
        <v>20.25</v>
      </c>
      <c r="K16566" t="s">
        <v>211</v>
      </c>
      <c r="L16566" t="s">
        <v>26</v>
      </c>
      <c r="M16566" t="s">
        <v>113</v>
      </c>
      <c r="N16566" t="s">
        <v>114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t="s">
        <v>160</v>
      </c>
      <c r="H16567" s="2">
        <v>0.83862268518518523</v>
      </c>
      <c r="I16567">
        <v>16.5</v>
      </c>
      <c r="J16567">
        <v>16.5</v>
      </c>
      <c r="K16567" t="s">
        <v>210</v>
      </c>
      <c r="L16567" t="s">
        <v>26</v>
      </c>
      <c r="M16567" t="s">
        <v>27</v>
      </c>
      <c r="N16567" t="s">
        <v>28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8</v>
      </c>
      <c r="E16568">
        <v>1</v>
      </c>
      <c r="F16568" s="1">
        <v>42126</v>
      </c>
      <c r="G16568" t="s">
        <v>160</v>
      </c>
      <c r="H16568" s="2">
        <v>0.83862268518518523</v>
      </c>
      <c r="I16568">
        <v>16.75</v>
      </c>
      <c r="J16568">
        <v>16.75</v>
      </c>
      <c r="K16568" t="s">
        <v>210</v>
      </c>
      <c r="L16568" t="s">
        <v>22</v>
      </c>
      <c r="M16568" t="s">
        <v>100</v>
      </c>
      <c r="N16568" t="s">
        <v>101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3</v>
      </c>
      <c r="E16569">
        <v>1</v>
      </c>
      <c r="F16569" s="1">
        <v>42126</v>
      </c>
      <c r="G16569" t="s">
        <v>160</v>
      </c>
      <c r="H16569" s="2">
        <v>0.8510416666666667</v>
      </c>
      <c r="I16569">
        <v>16.75</v>
      </c>
      <c r="J16569">
        <v>16.75</v>
      </c>
      <c r="K16569" t="s">
        <v>210</v>
      </c>
      <c r="L16569" t="s">
        <v>33</v>
      </c>
      <c r="M16569" t="s">
        <v>123</v>
      </c>
      <c r="N16569" t="s">
        <v>124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6</v>
      </c>
      <c r="E16570">
        <v>1</v>
      </c>
      <c r="F16570" s="1">
        <v>42126</v>
      </c>
      <c r="G16570" t="s">
        <v>160</v>
      </c>
      <c r="H16570" s="2">
        <v>0.85376157407407405</v>
      </c>
      <c r="I16570">
        <v>12</v>
      </c>
      <c r="J16570">
        <v>12</v>
      </c>
      <c r="K16570" t="s">
        <v>212</v>
      </c>
      <c r="L16570" t="s">
        <v>22</v>
      </c>
      <c r="M16570" t="s">
        <v>109</v>
      </c>
      <c r="N16570" t="s">
        <v>110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8</v>
      </c>
      <c r="E16571">
        <v>1</v>
      </c>
      <c r="F16571" s="1">
        <v>42126</v>
      </c>
      <c r="G16571" t="s">
        <v>160</v>
      </c>
      <c r="H16571" s="2">
        <v>0.86495370370370372</v>
      </c>
      <c r="I16571">
        <v>16</v>
      </c>
      <c r="J16571">
        <v>16</v>
      </c>
      <c r="K16571" t="s">
        <v>210</v>
      </c>
      <c r="L16571" t="s">
        <v>15</v>
      </c>
      <c r="M16571" t="s">
        <v>19</v>
      </c>
      <c r="N16571" t="s">
        <v>20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50</v>
      </c>
      <c r="E16572">
        <v>1</v>
      </c>
      <c r="F16572" s="1">
        <v>42126</v>
      </c>
      <c r="G16572" t="s">
        <v>160</v>
      </c>
      <c r="H16572" s="2">
        <v>0.86495370370370372</v>
      </c>
      <c r="I16572">
        <v>12</v>
      </c>
      <c r="J16572">
        <v>12</v>
      </c>
      <c r="K16572" t="s">
        <v>212</v>
      </c>
      <c r="L16572" t="s">
        <v>22</v>
      </c>
      <c r="M16572" t="s">
        <v>51</v>
      </c>
      <c r="N16572" t="s">
        <v>52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5</v>
      </c>
      <c r="E16573">
        <v>1</v>
      </c>
      <c r="F16573" s="1">
        <v>42126</v>
      </c>
      <c r="G16573" t="s">
        <v>160</v>
      </c>
      <c r="H16573" s="2">
        <v>0.86495370370370372</v>
      </c>
      <c r="I16573">
        <v>12.5</v>
      </c>
      <c r="J16573">
        <v>12.5</v>
      </c>
      <c r="K16573" t="s">
        <v>212</v>
      </c>
      <c r="L16573" t="s">
        <v>26</v>
      </c>
      <c r="M16573" t="s">
        <v>106</v>
      </c>
      <c r="N16573" t="s">
        <v>107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t="s">
        <v>160</v>
      </c>
      <c r="H16574" s="2">
        <v>0.86495370370370372</v>
      </c>
      <c r="I16574">
        <v>20.75</v>
      </c>
      <c r="J16574">
        <v>20.75</v>
      </c>
      <c r="K16574" t="s">
        <v>211</v>
      </c>
      <c r="L16574" t="s">
        <v>33</v>
      </c>
      <c r="M16574" t="s">
        <v>34</v>
      </c>
      <c r="N16574" t="s">
        <v>35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t="s">
        <v>160</v>
      </c>
      <c r="H16575" s="2">
        <v>0.86567129629629624</v>
      </c>
      <c r="I16575">
        <v>12.75</v>
      </c>
      <c r="J16575">
        <v>12.75</v>
      </c>
      <c r="K16575" t="s">
        <v>212</v>
      </c>
      <c r="L16575" t="s">
        <v>33</v>
      </c>
      <c r="M16575" t="s">
        <v>41</v>
      </c>
      <c r="N16575" t="s">
        <v>42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t="s">
        <v>160</v>
      </c>
      <c r="H16576" s="2">
        <v>0.86607638888888894</v>
      </c>
      <c r="I16576">
        <v>20.75</v>
      </c>
      <c r="J16576">
        <v>20.75</v>
      </c>
      <c r="K16576" t="s">
        <v>211</v>
      </c>
      <c r="L16576" t="s">
        <v>33</v>
      </c>
      <c r="M16576" t="s">
        <v>34</v>
      </c>
      <c r="N16576" t="s">
        <v>35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6</v>
      </c>
      <c r="E16577">
        <v>1</v>
      </c>
      <c r="F16577" s="1">
        <v>42126</v>
      </c>
      <c r="G16577" t="s">
        <v>160</v>
      </c>
      <c r="H16577" s="2">
        <v>0.86731481481481476</v>
      </c>
      <c r="I16577">
        <v>15.25</v>
      </c>
      <c r="J16577">
        <v>15.25</v>
      </c>
      <c r="K16577" t="s">
        <v>211</v>
      </c>
      <c r="L16577" t="s">
        <v>15</v>
      </c>
      <c r="M16577" t="s">
        <v>77</v>
      </c>
      <c r="N16577" t="s">
        <v>78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9</v>
      </c>
      <c r="E16578">
        <v>1</v>
      </c>
      <c r="F16578" s="1">
        <v>42126</v>
      </c>
      <c r="G16578" t="s">
        <v>160</v>
      </c>
      <c r="H16578" s="2">
        <v>0.86784722222222221</v>
      </c>
      <c r="I16578">
        <v>12.75</v>
      </c>
      <c r="J16578">
        <v>12.75</v>
      </c>
      <c r="K16578" t="s">
        <v>212</v>
      </c>
      <c r="L16578" t="s">
        <v>33</v>
      </c>
      <c r="M16578" t="s">
        <v>73</v>
      </c>
      <c r="N16578" t="s">
        <v>74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t="s">
        <v>160</v>
      </c>
      <c r="H16579" s="2">
        <v>0.86784722222222221</v>
      </c>
      <c r="I16579">
        <v>16</v>
      </c>
      <c r="J16579">
        <v>16</v>
      </c>
      <c r="K16579" t="s">
        <v>210</v>
      </c>
      <c r="L16579" t="s">
        <v>22</v>
      </c>
      <c r="M16579" t="s">
        <v>109</v>
      </c>
      <c r="N16579" t="s">
        <v>110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8</v>
      </c>
      <c r="E16580">
        <v>1</v>
      </c>
      <c r="F16580" s="1">
        <v>42126</v>
      </c>
      <c r="G16580" t="s">
        <v>160</v>
      </c>
      <c r="H16580" s="2">
        <v>0.87005787037037041</v>
      </c>
      <c r="I16580">
        <v>14.75</v>
      </c>
      <c r="J16580">
        <v>14.75</v>
      </c>
      <c r="K16580" t="s">
        <v>210</v>
      </c>
      <c r="L16580" t="s">
        <v>22</v>
      </c>
      <c r="M16580" t="s">
        <v>90</v>
      </c>
      <c r="N16580" t="s">
        <v>91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42</v>
      </c>
      <c r="E16581">
        <v>1</v>
      </c>
      <c r="F16581" s="1">
        <v>42126</v>
      </c>
      <c r="G16581" t="s">
        <v>160</v>
      </c>
      <c r="H16581" s="2">
        <v>0.87005787037037041</v>
      </c>
      <c r="I16581">
        <v>16.5</v>
      </c>
      <c r="J16581">
        <v>16.5</v>
      </c>
      <c r="K16581" t="s">
        <v>210</v>
      </c>
      <c r="L16581" t="s">
        <v>26</v>
      </c>
      <c r="M16581" t="s">
        <v>47</v>
      </c>
      <c r="N16581" t="s">
        <v>48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72</v>
      </c>
      <c r="E16582">
        <v>1</v>
      </c>
      <c r="F16582" s="1">
        <v>42126</v>
      </c>
      <c r="G16582" t="s">
        <v>160</v>
      </c>
      <c r="H16582" s="2">
        <v>0.87005787037037041</v>
      </c>
      <c r="I16582">
        <v>20.5</v>
      </c>
      <c r="J16582">
        <v>20.5</v>
      </c>
      <c r="K16582" t="s">
        <v>211</v>
      </c>
      <c r="L16582" t="s">
        <v>15</v>
      </c>
      <c r="M16582" t="s">
        <v>44</v>
      </c>
      <c r="N16582" t="s">
        <v>45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9</v>
      </c>
      <c r="E16583">
        <v>1</v>
      </c>
      <c r="F16583" s="1">
        <v>42126</v>
      </c>
      <c r="G16583" t="s">
        <v>160</v>
      </c>
      <c r="H16583" s="2">
        <v>0.87005787037037041</v>
      </c>
      <c r="I16583">
        <v>25.5</v>
      </c>
      <c r="J16583">
        <v>25.5</v>
      </c>
      <c r="K16583" t="s">
        <v>213</v>
      </c>
      <c r="L16583" t="s">
        <v>15</v>
      </c>
      <c r="M16583" t="s">
        <v>44</v>
      </c>
      <c r="N16583" t="s">
        <v>45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3</v>
      </c>
      <c r="E16584">
        <v>1</v>
      </c>
      <c r="F16584" s="1">
        <v>42126</v>
      </c>
      <c r="G16584" t="s">
        <v>160</v>
      </c>
      <c r="H16584" s="2">
        <v>0.88851851851851849</v>
      </c>
      <c r="I16584">
        <v>12</v>
      </c>
      <c r="J16584">
        <v>12</v>
      </c>
      <c r="K16584" t="s">
        <v>212</v>
      </c>
      <c r="L16584" t="s">
        <v>15</v>
      </c>
      <c r="M16584" t="s">
        <v>84</v>
      </c>
      <c r="N16584" t="s">
        <v>85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8</v>
      </c>
      <c r="E16585">
        <v>1</v>
      </c>
      <c r="F16585" s="1">
        <v>42126</v>
      </c>
      <c r="G16585" t="s">
        <v>160</v>
      </c>
      <c r="H16585" s="2">
        <v>0.88851851851851849</v>
      </c>
      <c r="I16585">
        <v>16</v>
      </c>
      <c r="J16585">
        <v>16</v>
      </c>
      <c r="K16585" t="s">
        <v>210</v>
      </c>
      <c r="L16585" t="s">
        <v>15</v>
      </c>
      <c r="M16585" t="s">
        <v>19</v>
      </c>
      <c r="N16585" t="s">
        <v>20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8</v>
      </c>
      <c r="E16586">
        <v>1</v>
      </c>
      <c r="F16586" s="1">
        <v>42126</v>
      </c>
      <c r="G16586" t="s">
        <v>160</v>
      </c>
      <c r="H16586" s="2">
        <v>0.88851851851851849</v>
      </c>
      <c r="I16586">
        <v>12.5</v>
      </c>
      <c r="J16586">
        <v>12.5</v>
      </c>
      <c r="K16586" t="s">
        <v>210</v>
      </c>
      <c r="L16586" t="s">
        <v>15</v>
      </c>
      <c r="M16586" t="s">
        <v>77</v>
      </c>
      <c r="N16586" t="s">
        <v>78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5</v>
      </c>
      <c r="E16587">
        <v>1</v>
      </c>
      <c r="F16587" s="1">
        <v>42126</v>
      </c>
      <c r="G16587" t="s">
        <v>160</v>
      </c>
      <c r="H16587" s="2">
        <v>0.89298611111111115</v>
      </c>
      <c r="I16587">
        <v>16.75</v>
      </c>
      <c r="J16587">
        <v>16.75</v>
      </c>
      <c r="K16587" t="s">
        <v>210</v>
      </c>
      <c r="L16587" t="s">
        <v>33</v>
      </c>
      <c r="M16587" t="s">
        <v>73</v>
      </c>
      <c r="N16587" t="s">
        <v>74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5</v>
      </c>
      <c r="E16588">
        <v>1</v>
      </c>
      <c r="F16588" s="1">
        <v>42126</v>
      </c>
      <c r="G16588" t="s">
        <v>160</v>
      </c>
      <c r="H16588" s="2">
        <v>0.89298611111111115</v>
      </c>
      <c r="I16588">
        <v>12.75</v>
      </c>
      <c r="J16588">
        <v>12.75</v>
      </c>
      <c r="K16588" t="s">
        <v>212</v>
      </c>
      <c r="L16588" t="s">
        <v>33</v>
      </c>
      <c r="M16588" t="s">
        <v>81</v>
      </c>
      <c r="N16588" t="s">
        <v>82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9</v>
      </c>
      <c r="E16589">
        <v>1</v>
      </c>
      <c r="F16589" s="1">
        <v>42126</v>
      </c>
      <c r="G16589" t="s">
        <v>160</v>
      </c>
      <c r="H16589" s="2">
        <v>0.89298611111111115</v>
      </c>
      <c r="I16589">
        <v>17.950000762939453</v>
      </c>
      <c r="J16589">
        <v>17.950000762939453</v>
      </c>
      <c r="K16589" t="s">
        <v>211</v>
      </c>
      <c r="L16589" t="s">
        <v>22</v>
      </c>
      <c r="M16589" t="s">
        <v>90</v>
      </c>
      <c r="N16589" t="s">
        <v>91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t="s">
        <v>160</v>
      </c>
      <c r="H16590" s="2">
        <v>0.90634259259259264</v>
      </c>
      <c r="I16590">
        <v>16.5</v>
      </c>
      <c r="J16590">
        <v>16.5</v>
      </c>
      <c r="K16590" t="s">
        <v>210</v>
      </c>
      <c r="L16590" t="s">
        <v>26</v>
      </c>
      <c r="M16590" t="s">
        <v>27</v>
      </c>
      <c r="N16590" t="s">
        <v>28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5</v>
      </c>
      <c r="E16591">
        <v>1</v>
      </c>
      <c r="F16591" s="1">
        <v>42126</v>
      </c>
      <c r="G16591" t="s">
        <v>160</v>
      </c>
      <c r="H16591" s="2">
        <v>0.90634259259259264</v>
      </c>
      <c r="I16591">
        <v>12.5</v>
      </c>
      <c r="J16591">
        <v>12.5</v>
      </c>
      <c r="K16591" t="s">
        <v>212</v>
      </c>
      <c r="L16591" t="s">
        <v>26</v>
      </c>
      <c r="M16591" t="s">
        <v>106</v>
      </c>
      <c r="N16591" t="s">
        <v>107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6</v>
      </c>
      <c r="E16592">
        <v>1</v>
      </c>
      <c r="F16592" s="1">
        <v>42126</v>
      </c>
      <c r="G16592" t="s">
        <v>160</v>
      </c>
      <c r="H16592" s="2">
        <v>0.90634259259259264</v>
      </c>
      <c r="I16592">
        <v>20.75</v>
      </c>
      <c r="J16592">
        <v>20.75</v>
      </c>
      <c r="K16592" t="s">
        <v>211</v>
      </c>
      <c r="L16592" t="s">
        <v>26</v>
      </c>
      <c r="M16592" t="s">
        <v>87</v>
      </c>
      <c r="N16592" t="s">
        <v>88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7</v>
      </c>
      <c r="E16593">
        <v>1</v>
      </c>
      <c r="F16593" s="1">
        <v>42126</v>
      </c>
      <c r="G16593" t="s">
        <v>160</v>
      </c>
      <c r="H16593" s="2">
        <v>0.91118055555555555</v>
      </c>
      <c r="I16593">
        <v>20.5</v>
      </c>
      <c r="J16593">
        <v>20.5</v>
      </c>
      <c r="K16593" t="s">
        <v>211</v>
      </c>
      <c r="L16593" t="s">
        <v>15</v>
      </c>
      <c r="M16593" t="s">
        <v>19</v>
      </c>
      <c r="N16593" t="s">
        <v>20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8</v>
      </c>
      <c r="E16594">
        <v>1</v>
      </c>
      <c r="F16594" s="1">
        <v>42126</v>
      </c>
      <c r="G16594" t="s">
        <v>160</v>
      </c>
      <c r="H16594" s="2">
        <v>0.91118055555555555</v>
      </c>
      <c r="I16594">
        <v>16</v>
      </c>
      <c r="J16594">
        <v>16</v>
      </c>
      <c r="K16594" t="s">
        <v>210</v>
      </c>
      <c r="L16594" t="s">
        <v>15</v>
      </c>
      <c r="M16594" t="s">
        <v>19</v>
      </c>
      <c r="N16594" t="s">
        <v>20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5</v>
      </c>
      <c r="E16595">
        <v>1</v>
      </c>
      <c r="F16595" s="1">
        <v>42126</v>
      </c>
      <c r="G16595" t="s">
        <v>160</v>
      </c>
      <c r="H16595" s="2">
        <v>0.91118055555555555</v>
      </c>
      <c r="I16595">
        <v>16</v>
      </c>
      <c r="J16595">
        <v>16</v>
      </c>
      <c r="K16595" t="s">
        <v>210</v>
      </c>
      <c r="L16595" t="s">
        <v>15</v>
      </c>
      <c r="M16595" t="s">
        <v>54</v>
      </c>
      <c r="N16595" t="s">
        <v>55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7</v>
      </c>
      <c r="E16596">
        <v>1</v>
      </c>
      <c r="F16596" s="1">
        <v>42126</v>
      </c>
      <c r="G16596" t="s">
        <v>160</v>
      </c>
      <c r="H16596" s="2">
        <v>0.91118055555555555</v>
      </c>
      <c r="I16596">
        <v>12.25</v>
      </c>
      <c r="J16596">
        <v>12.25</v>
      </c>
      <c r="K16596" t="s">
        <v>212</v>
      </c>
      <c r="L16596" t="s">
        <v>26</v>
      </c>
      <c r="M16596" t="s">
        <v>113</v>
      </c>
      <c r="N16596" t="s">
        <v>114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t="s">
        <v>160</v>
      </c>
      <c r="H16597" s="2">
        <v>0.91432870370370367</v>
      </c>
      <c r="I16597">
        <v>16</v>
      </c>
      <c r="J16597">
        <v>16</v>
      </c>
      <c r="K16597" t="s">
        <v>210</v>
      </c>
      <c r="L16597" t="s">
        <v>22</v>
      </c>
      <c r="M16597" t="s">
        <v>109</v>
      </c>
      <c r="N16597" t="s">
        <v>110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0</v>
      </c>
      <c r="E16598">
        <v>1</v>
      </c>
      <c r="F16598" s="1">
        <v>42126</v>
      </c>
      <c r="G16598" t="s">
        <v>160</v>
      </c>
      <c r="H16598" s="2">
        <v>0.92017361111111107</v>
      </c>
      <c r="I16598">
        <v>12</v>
      </c>
      <c r="J16598">
        <v>12</v>
      </c>
      <c r="K16598" t="s">
        <v>212</v>
      </c>
      <c r="L16598" t="s">
        <v>22</v>
      </c>
      <c r="M16598" t="s">
        <v>51</v>
      </c>
      <c r="N16598" t="s">
        <v>52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t="s">
        <v>160</v>
      </c>
      <c r="H16599" s="2">
        <v>0.92017361111111107</v>
      </c>
      <c r="I16599">
        <v>16.5</v>
      </c>
      <c r="J16599">
        <v>16.5</v>
      </c>
      <c r="K16599" t="s">
        <v>210</v>
      </c>
      <c r="L16599" t="s">
        <v>26</v>
      </c>
      <c r="M16599" t="s">
        <v>27</v>
      </c>
      <c r="N16599" t="s">
        <v>28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8</v>
      </c>
      <c r="E16600">
        <v>1</v>
      </c>
      <c r="F16600" s="1">
        <v>42126</v>
      </c>
      <c r="G16600" t="s">
        <v>160</v>
      </c>
      <c r="H16600" s="2">
        <v>0.92017361111111107</v>
      </c>
      <c r="I16600">
        <v>12.5</v>
      </c>
      <c r="J16600">
        <v>12.5</v>
      </c>
      <c r="K16600" t="s">
        <v>212</v>
      </c>
      <c r="L16600" t="s">
        <v>26</v>
      </c>
      <c r="M16600" t="s">
        <v>59</v>
      </c>
      <c r="N16600" t="s">
        <v>60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9</v>
      </c>
      <c r="E16601">
        <v>1</v>
      </c>
      <c r="F16601" s="1">
        <v>42126</v>
      </c>
      <c r="G16601" t="s">
        <v>160</v>
      </c>
      <c r="H16601" s="2">
        <v>0.92471064814814818</v>
      </c>
      <c r="I16601">
        <v>12</v>
      </c>
      <c r="J16601">
        <v>12</v>
      </c>
      <c r="K16601" t="s">
        <v>212</v>
      </c>
      <c r="L16601" t="s">
        <v>15</v>
      </c>
      <c r="M16601" t="s">
        <v>19</v>
      </c>
      <c r="N16601" t="s">
        <v>20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3</v>
      </c>
      <c r="E16602">
        <v>1</v>
      </c>
      <c r="F16602" s="1">
        <v>42126</v>
      </c>
      <c r="G16602" t="s">
        <v>160</v>
      </c>
      <c r="H16602" s="2">
        <v>0.93101851851851847</v>
      </c>
      <c r="I16602">
        <v>16.75</v>
      </c>
      <c r="J16602">
        <v>16.75</v>
      </c>
      <c r="K16602" t="s">
        <v>210</v>
      </c>
      <c r="L16602" t="s">
        <v>33</v>
      </c>
      <c r="M16602" t="s">
        <v>123</v>
      </c>
      <c r="N16602" t="s">
        <v>124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41</v>
      </c>
      <c r="E16603">
        <v>1</v>
      </c>
      <c r="F16603" s="1">
        <v>42126</v>
      </c>
      <c r="G16603" t="s">
        <v>160</v>
      </c>
      <c r="H16603" s="2">
        <v>0.95739583333333333</v>
      </c>
      <c r="I16603">
        <v>11</v>
      </c>
      <c r="J16603">
        <v>11</v>
      </c>
      <c r="K16603" t="s">
        <v>212</v>
      </c>
      <c r="L16603" t="s">
        <v>15</v>
      </c>
      <c r="M16603" t="s">
        <v>129</v>
      </c>
      <c r="N16603" t="s">
        <v>130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9</v>
      </c>
      <c r="E16604">
        <v>1</v>
      </c>
      <c r="F16604" s="1">
        <v>42127</v>
      </c>
      <c r="G16604" t="s">
        <v>169</v>
      </c>
      <c r="H16604" s="2">
        <v>0.49531249999999999</v>
      </c>
      <c r="I16604">
        <v>12.75</v>
      </c>
      <c r="J16604">
        <v>12.75</v>
      </c>
      <c r="K16604" t="s">
        <v>212</v>
      </c>
      <c r="L16604" t="s">
        <v>33</v>
      </c>
      <c r="M16604" t="s">
        <v>73</v>
      </c>
      <c r="N16604" t="s">
        <v>74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3</v>
      </c>
      <c r="E16605">
        <v>1</v>
      </c>
      <c r="F16605" s="1">
        <v>42127</v>
      </c>
      <c r="G16605" t="s">
        <v>169</v>
      </c>
      <c r="H16605" s="2">
        <v>0.49531249999999999</v>
      </c>
      <c r="I16605">
        <v>16.75</v>
      </c>
      <c r="J16605">
        <v>16.75</v>
      </c>
      <c r="K16605" t="s">
        <v>210</v>
      </c>
      <c r="L16605" t="s">
        <v>33</v>
      </c>
      <c r="M16605" t="s">
        <v>123</v>
      </c>
      <c r="N16605" t="s">
        <v>124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8</v>
      </c>
      <c r="E16606">
        <v>1</v>
      </c>
      <c r="F16606" s="1">
        <v>42127</v>
      </c>
      <c r="G16606" t="s">
        <v>169</v>
      </c>
      <c r="H16606" s="2">
        <v>0.49531249999999999</v>
      </c>
      <c r="I16606">
        <v>20.75</v>
      </c>
      <c r="J16606">
        <v>20.75</v>
      </c>
      <c r="K16606" t="s">
        <v>211</v>
      </c>
      <c r="L16606" t="s">
        <v>33</v>
      </c>
      <c r="M16606" t="s">
        <v>69</v>
      </c>
      <c r="N16606" t="s">
        <v>70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9</v>
      </c>
      <c r="E16607">
        <v>1</v>
      </c>
      <c r="F16607" s="1">
        <v>42127</v>
      </c>
      <c r="G16607" t="s">
        <v>169</v>
      </c>
      <c r="H16607" s="2">
        <v>0.50003472222222223</v>
      </c>
      <c r="I16607">
        <v>17.950000762939453</v>
      </c>
      <c r="J16607">
        <v>17.950000762939453</v>
      </c>
      <c r="K16607" t="s">
        <v>211</v>
      </c>
      <c r="L16607" t="s">
        <v>22</v>
      </c>
      <c r="M16607" t="s">
        <v>90</v>
      </c>
      <c r="N16607" t="s">
        <v>91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t="s">
        <v>169</v>
      </c>
      <c r="H16608" s="2">
        <v>0.50380787037037034</v>
      </c>
      <c r="I16608">
        <v>16</v>
      </c>
      <c r="J16608">
        <v>16</v>
      </c>
      <c r="K16608" t="s">
        <v>210</v>
      </c>
      <c r="L16608" t="s">
        <v>22</v>
      </c>
      <c r="M16608" t="s">
        <v>30</v>
      </c>
      <c r="N16608" t="s">
        <v>31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3</v>
      </c>
      <c r="E16609">
        <v>1</v>
      </c>
      <c r="F16609" s="1">
        <v>42127</v>
      </c>
      <c r="G16609" t="s">
        <v>169</v>
      </c>
      <c r="H16609" s="2">
        <v>0.51005787037037043</v>
      </c>
      <c r="I16609">
        <v>16.75</v>
      </c>
      <c r="J16609">
        <v>16.75</v>
      </c>
      <c r="K16609" t="s">
        <v>210</v>
      </c>
      <c r="L16609" t="s">
        <v>33</v>
      </c>
      <c r="M16609" t="s">
        <v>123</v>
      </c>
      <c r="N16609" t="s">
        <v>124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9</v>
      </c>
      <c r="E16610">
        <v>1</v>
      </c>
      <c r="F16610" s="1">
        <v>42127</v>
      </c>
      <c r="G16610" t="s">
        <v>169</v>
      </c>
      <c r="H16610" s="2">
        <v>0.51005787037037043</v>
      </c>
      <c r="I16610">
        <v>12.5</v>
      </c>
      <c r="J16610">
        <v>12.5</v>
      </c>
      <c r="K16610" t="s">
        <v>212</v>
      </c>
      <c r="L16610" t="s">
        <v>26</v>
      </c>
      <c r="M16610" t="s">
        <v>38</v>
      </c>
      <c r="N16610" t="s">
        <v>39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3</v>
      </c>
      <c r="E16611">
        <v>1</v>
      </c>
      <c r="F16611" s="1">
        <v>42127</v>
      </c>
      <c r="G16611" t="s">
        <v>169</v>
      </c>
      <c r="H16611" s="2">
        <v>0.52173611111111107</v>
      </c>
      <c r="I16611">
        <v>12</v>
      </c>
      <c r="J16611">
        <v>12</v>
      </c>
      <c r="K16611" t="s">
        <v>212</v>
      </c>
      <c r="L16611" t="s">
        <v>15</v>
      </c>
      <c r="M16611" t="s">
        <v>84</v>
      </c>
      <c r="N16611" t="s">
        <v>85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8</v>
      </c>
      <c r="E16612">
        <v>1</v>
      </c>
      <c r="F16612" s="1">
        <v>42127</v>
      </c>
      <c r="G16612" t="s">
        <v>169</v>
      </c>
      <c r="H16612" s="2">
        <v>0.52210648148148153</v>
      </c>
      <c r="I16612">
        <v>16</v>
      </c>
      <c r="J16612">
        <v>16</v>
      </c>
      <c r="K16612" t="s">
        <v>210</v>
      </c>
      <c r="L16612" t="s">
        <v>15</v>
      </c>
      <c r="M16612" t="s">
        <v>19</v>
      </c>
      <c r="N16612" t="s">
        <v>20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50</v>
      </c>
      <c r="E16613">
        <v>1</v>
      </c>
      <c r="F16613" s="1">
        <v>42127</v>
      </c>
      <c r="G16613" t="s">
        <v>169</v>
      </c>
      <c r="H16613" s="2">
        <v>0.52210648148148153</v>
      </c>
      <c r="I16613">
        <v>12</v>
      </c>
      <c r="J16613">
        <v>12</v>
      </c>
      <c r="K16613" t="s">
        <v>212</v>
      </c>
      <c r="L16613" t="s">
        <v>22</v>
      </c>
      <c r="M16613" t="s">
        <v>51</v>
      </c>
      <c r="N16613" t="s">
        <v>52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40</v>
      </c>
      <c r="E16614">
        <v>1</v>
      </c>
      <c r="F16614" s="1">
        <v>42127</v>
      </c>
      <c r="G16614" t="s">
        <v>169</v>
      </c>
      <c r="H16614" s="2">
        <v>0.52210648148148153</v>
      </c>
      <c r="I16614">
        <v>16.5</v>
      </c>
      <c r="J16614">
        <v>16.5</v>
      </c>
      <c r="K16614" t="s">
        <v>211</v>
      </c>
      <c r="L16614" t="s">
        <v>15</v>
      </c>
      <c r="M16614" t="s">
        <v>16</v>
      </c>
      <c r="N16614" t="s">
        <v>17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6</v>
      </c>
      <c r="E16615">
        <v>1</v>
      </c>
      <c r="F16615" s="1">
        <v>42127</v>
      </c>
      <c r="G16615" t="s">
        <v>169</v>
      </c>
      <c r="H16615" s="2">
        <v>0.52210648148148153</v>
      </c>
      <c r="I16615">
        <v>15.25</v>
      </c>
      <c r="J16615">
        <v>15.25</v>
      </c>
      <c r="K16615" t="s">
        <v>211</v>
      </c>
      <c r="L16615" t="s">
        <v>15</v>
      </c>
      <c r="M16615" t="s">
        <v>77</v>
      </c>
      <c r="N16615" t="s">
        <v>78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5</v>
      </c>
      <c r="E16616">
        <v>1</v>
      </c>
      <c r="F16616" s="1">
        <v>42127</v>
      </c>
      <c r="G16616" t="s">
        <v>169</v>
      </c>
      <c r="H16616" s="2">
        <v>0.52210648148148153</v>
      </c>
      <c r="I16616">
        <v>12.5</v>
      </c>
      <c r="J16616">
        <v>12.5</v>
      </c>
      <c r="K16616" t="s">
        <v>212</v>
      </c>
      <c r="L16616" t="s">
        <v>26</v>
      </c>
      <c r="M16616" t="s">
        <v>106</v>
      </c>
      <c r="N16616" t="s">
        <v>107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8</v>
      </c>
      <c r="E16617">
        <v>1</v>
      </c>
      <c r="F16617" s="1">
        <v>42127</v>
      </c>
      <c r="G16617" t="s">
        <v>169</v>
      </c>
      <c r="H16617" s="2">
        <v>0.52210648148148153</v>
      </c>
      <c r="I16617">
        <v>20.75</v>
      </c>
      <c r="J16617">
        <v>20.75</v>
      </c>
      <c r="K16617" t="s">
        <v>211</v>
      </c>
      <c r="L16617" t="s">
        <v>26</v>
      </c>
      <c r="M16617" t="s">
        <v>59</v>
      </c>
      <c r="N16617" t="s">
        <v>60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5</v>
      </c>
      <c r="E16618">
        <v>1</v>
      </c>
      <c r="F16618" s="1">
        <v>42127</v>
      </c>
      <c r="G16618" t="s">
        <v>169</v>
      </c>
      <c r="H16618" s="2">
        <v>0.52210648148148153</v>
      </c>
      <c r="I16618">
        <v>12.5</v>
      </c>
      <c r="J16618">
        <v>12.5</v>
      </c>
      <c r="K16618" t="s">
        <v>212</v>
      </c>
      <c r="L16618" t="s">
        <v>22</v>
      </c>
      <c r="M16618" t="s">
        <v>62</v>
      </c>
      <c r="N16618" t="s">
        <v>63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6</v>
      </c>
      <c r="E16619">
        <v>1</v>
      </c>
      <c r="F16619" s="1">
        <v>42127</v>
      </c>
      <c r="G16619" t="s">
        <v>169</v>
      </c>
      <c r="H16619" s="2">
        <v>0.52210648148148153</v>
      </c>
      <c r="I16619">
        <v>12</v>
      </c>
      <c r="J16619">
        <v>12</v>
      </c>
      <c r="K16619" t="s">
        <v>212</v>
      </c>
      <c r="L16619" t="s">
        <v>22</v>
      </c>
      <c r="M16619" t="s">
        <v>109</v>
      </c>
      <c r="N16619" t="s">
        <v>110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51</v>
      </c>
      <c r="E16620">
        <v>1</v>
      </c>
      <c r="F16620" s="1">
        <v>42127</v>
      </c>
      <c r="G16620" t="s">
        <v>169</v>
      </c>
      <c r="H16620" s="2">
        <v>0.55278935185185185</v>
      </c>
      <c r="I16620">
        <v>20.75</v>
      </c>
      <c r="J16620">
        <v>20.75</v>
      </c>
      <c r="K16620" t="s">
        <v>211</v>
      </c>
      <c r="L16620" t="s">
        <v>26</v>
      </c>
      <c r="M16620" t="s">
        <v>47</v>
      </c>
      <c r="N16620" t="s">
        <v>48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50</v>
      </c>
      <c r="E16621">
        <v>1</v>
      </c>
      <c r="F16621" s="1">
        <v>42127</v>
      </c>
      <c r="G16621" t="s">
        <v>169</v>
      </c>
      <c r="H16621" s="2">
        <v>0.56520833333333331</v>
      </c>
      <c r="I16621">
        <v>12</v>
      </c>
      <c r="J16621">
        <v>12</v>
      </c>
      <c r="K16621" t="s">
        <v>212</v>
      </c>
      <c r="L16621" t="s">
        <v>22</v>
      </c>
      <c r="M16621" t="s">
        <v>51</v>
      </c>
      <c r="N16621" t="s">
        <v>52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50</v>
      </c>
      <c r="E16622">
        <v>1</v>
      </c>
      <c r="F16622" s="1">
        <v>42127</v>
      </c>
      <c r="G16622" t="s">
        <v>169</v>
      </c>
      <c r="H16622" s="2">
        <v>0.57559027777777783</v>
      </c>
      <c r="I16622">
        <v>12</v>
      </c>
      <c r="J16622">
        <v>12</v>
      </c>
      <c r="K16622" t="s">
        <v>212</v>
      </c>
      <c r="L16622" t="s">
        <v>22</v>
      </c>
      <c r="M16622" t="s">
        <v>51</v>
      </c>
      <c r="N16622" t="s">
        <v>52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5</v>
      </c>
      <c r="E16623">
        <v>1</v>
      </c>
      <c r="F16623" s="1">
        <v>42127</v>
      </c>
      <c r="G16623" t="s">
        <v>169</v>
      </c>
      <c r="H16623" s="2">
        <v>0.57575231481481481</v>
      </c>
      <c r="I16623">
        <v>9.75</v>
      </c>
      <c r="J16623">
        <v>9.75</v>
      </c>
      <c r="K16623" t="s">
        <v>212</v>
      </c>
      <c r="L16623" t="s">
        <v>15</v>
      </c>
      <c r="M16623" t="s">
        <v>77</v>
      </c>
      <c r="N16623" t="s">
        <v>78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t="s">
        <v>169</v>
      </c>
      <c r="H16624" s="2">
        <v>0.57575231481481481</v>
      </c>
      <c r="I16624">
        <v>20.75</v>
      </c>
      <c r="J16624">
        <v>20.75</v>
      </c>
      <c r="K16624" t="s">
        <v>211</v>
      </c>
      <c r="L16624" t="s">
        <v>33</v>
      </c>
      <c r="M16624" t="s">
        <v>34</v>
      </c>
      <c r="N16624" t="s">
        <v>35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3</v>
      </c>
      <c r="E16625">
        <v>1</v>
      </c>
      <c r="F16625" s="1">
        <v>42127</v>
      </c>
      <c r="G16625" t="s">
        <v>169</v>
      </c>
      <c r="H16625" s="2">
        <v>0.57715277777777774</v>
      </c>
      <c r="I16625">
        <v>12</v>
      </c>
      <c r="J16625">
        <v>12</v>
      </c>
      <c r="K16625" t="s">
        <v>212</v>
      </c>
      <c r="L16625" t="s">
        <v>15</v>
      </c>
      <c r="M16625" t="s">
        <v>84</v>
      </c>
      <c r="N16625" t="s">
        <v>85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2</v>
      </c>
      <c r="E16626">
        <v>1</v>
      </c>
      <c r="F16626" s="1">
        <v>42127</v>
      </c>
      <c r="G16626" t="s">
        <v>169</v>
      </c>
      <c r="H16626" s="2">
        <v>0.57715277777777774</v>
      </c>
      <c r="I16626">
        <v>20.75</v>
      </c>
      <c r="J16626">
        <v>20.75</v>
      </c>
      <c r="K16626" t="s">
        <v>211</v>
      </c>
      <c r="L16626" t="s">
        <v>33</v>
      </c>
      <c r="M16626" t="s">
        <v>73</v>
      </c>
      <c r="N16626" t="s">
        <v>74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9</v>
      </c>
      <c r="E16627">
        <v>1</v>
      </c>
      <c r="F16627" s="1">
        <v>42127</v>
      </c>
      <c r="G16627" t="s">
        <v>169</v>
      </c>
      <c r="H16627" s="2">
        <v>0.57715277777777774</v>
      </c>
      <c r="I16627">
        <v>12.75</v>
      </c>
      <c r="J16627">
        <v>12.75</v>
      </c>
      <c r="K16627" t="s">
        <v>212</v>
      </c>
      <c r="L16627" t="s">
        <v>33</v>
      </c>
      <c r="M16627" t="s">
        <v>73</v>
      </c>
      <c r="N16627" t="s">
        <v>74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5</v>
      </c>
      <c r="E16628">
        <v>2</v>
      </c>
      <c r="F16628" s="1">
        <v>42127</v>
      </c>
      <c r="G16628" t="s">
        <v>169</v>
      </c>
      <c r="H16628" s="2">
        <v>0.57715277777777774</v>
      </c>
      <c r="I16628">
        <v>12.75</v>
      </c>
      <c r="J16628">
        <v>25.5</v>
      </c>
      <c r="K16628" t="s">
        <v>212</v>
      </c>
      <c r="L16628" t="s">
        <v>33</v>
      </c>
      <c r="M16628" t="s">
        <v>81</v>
      </c>
      <c r="N16628" t="s">
        <v>82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0</v>
      </c>
      <c r="E16629">
        <v>1</v>
      </c>
      <c r="F16629" s="1">
        <v>42127</v>
      </c>
      <c r="G16629" t="s">
        <v>169</v>
      </c>
      <c r="H16629" s="2">
        <v>0.57715277777777774</v>
      </c>
      <c r="I16629">
        <v>16.5</v>
      </c>
      <c r="J16629">
        <v>16.5</v>
      </c>
      <c r="K16629" t="s">
        <v>211</v>
      </c>
      <c r="L16629" t="s">
        <v>15</v>
      </c>
      <c r="M16629" t="s">
        <v>16</v>
      </c>
      <c r="N16629" t="s">
        <v>17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3</v>
      </c>
      <c r="E16630">
        <v>1</v>
      </c>
      <c r="F16630" s="1">
        <v>42127</v>
      </c>
      <c r="G16630" t="s">
        <v>169</v>
      </c>
      <c r="H16630" s="2">
        <v>0.57715277777777774</v>
      </c>
      <c r="I16630">
        <v>20.5</v>
      </c>
      <c r="J16630">
        <v>20.5</v>
      </c>
      <c r="K16630" t="s">
        <v>211</v>
      </c>
      <c r="L16630" t="s">
        <v>15</v>
      </c>
      <c r="M16630" t="s">
        <v>54</v>
      </c>
      <c r="N16630" t="s">
        <v>55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5</v>
      </c>
      <c r="E16631">
        <v>1</v>
      </c>
      <c r="F16631" s="1">
        <v>42127</v>
      </c>
      <c r="G16631" t="s">
        <v>169</v>
      </c>
      <c r="H16631" s="2">
        <v>0.57715277777777774</v>
      </c>
      <c r="I16631">
        <v>16</v>
      </c>
      <c r="J16631">
        <v>16</v>
      </c>
      <c r="K16631" t="s">
        <v>210</v>
      </c>
      <c r="L16631" t="s">
        <v>15</v>
      </c>
      <c r="M16631" t="s">
        <v>54</v>
      </c>
      <c r="N16631" t="s">
        <v>55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1</v>
      </c>
      <c r="E16632">
        <v>1</v>
      </c>
      <c r="F16632" s="1">
        <v>42127</v>
      </c>
      <c r="G16632" t="s">
        <v>169</v>
      </c>
      <c r="H16632" s="2">
        <v>0.57715277777777774</v>
      </c>
      <c r="I16632">
        <v>11</v>
      </c>
      <c r="J16632">
        <v>11</v>
      </c>
      <c r="K16632" t="s">
        <v>212</v>
      </c>
      <c r="L16632" t="s">
        <v>15</v>
      </c>
      <c r="M16632" t="s">
        <v>129</v>
      </c>
      <c r="N16632" t="s">
        <v>130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2</v>
      </c>
      <c r="E16633">
        <v>1</v>
      </c>
      <c r="F16633" s="1">
        <v>42127</v>
      </c>
      <c r="G16633" t="s">
        <v>169</v>
      </c>
      <c r="H16633" s="2">
        <v>0.57715277777777774</v>
      </c>
      <c r="I16633">
        <v>16.5</v>
      </c>
      <c r="J16633">
        <v>16.5</v>
      </c>
      <c r="K16633" t="s">
        <v>210</v>
      </c>
      <c r="L16633" t="s">
        <v>26</v>
      </c>
      <c r="M16633" t="s">
        <v>106</v>
      </c>
      <c r="N16633" t="s">
        <v>107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8</v>
      </c>
      <c r="E16634">
        <v>1</v>
      </c>
      <c r="F16634" s="1">
        <v>42127</v>
      </c>
      <c r="G16634" t="s">
        <v>169</v>
      </c>
      <c r="H16634" s="2">
        <v>0.57715277777777774</v>
      </c>
      <c r="I16634">
        <v>20.75</v>
      </c>
      <c r="J16634">
        <v>20.75</v>
      </c>
      <c r="K16634" t="s">
        <v>211</v>
      </c>
      <c r="L16634" t="s">
        <v>26</v>
      </c>
      <c r="M16634" t="s">
        <v>59</v>
      </c>
      <c r="N16634" t="s">
        <v>60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8</v>
      </c>
      <c r="E16635">
        <v>1</v>
      </c>
      <c r="F16635" s="1">
        <v>42127</v>
      </c>
      <c r="G16635" t="s">
        <v>169</v>
      </c>
      <c r="H16635" s="2">
        <v>0.57715277777777774</v>
      </c>
      <c r="I16635">
        <v>20.25</v>
      </c>
      <c r="J16635">
        <v>20.25</v>
      </c>
      <c r="K16635" t="s">
        <v>211</v>
      </c>
      <c r="L16635" t="s">
        <v>22</v>
      </c>
      <c r="M16635" t="s">
        <v>109</v>
      </c>
      <c r="N16635" t="s">
        <v>110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0</v>
      </c>
      <c r="E16636">
        <v>1</v>
      </c>
      <c r="F16636" s="1">
        <v>42127</v>
      </c>
      <c r="G16636" t="s">
        <v>169</v>
      </c>
      <c r="H16636" s="2">
        <v>0.57715277777777774</v>
      </c>
      <c r="I16636">
        <v>12.75</v>
      </c>
      <c r="J16636">
        <v>12.75</v>
      </c>
      <c r="K16636" t="s">
        <v>212</v>
      </c>
      <c r="L16636" t="s">
        <v>33</v>
      </c>
      <c r="M16636" t="s">
        <v>34</v>
      </c>
      <c r="N16636" t="s">
        <v>35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3</v>
      </c>
      <c r="E16637">
        <v>1</v>
      </c>
      <c r="F16637" s="1">
        <v>42127</v>
      </c>
      <c r="G16637" t="s">
        <v>169</v>
      </c>
      <c r="H16637" s="2">
        <v>0.57715277777777774</v>
      </c>
      <c r="I16637">
        <v>16</v>
      </c>
      <c r="J16637">
        <v>16</v>
      </c>
      <c r="K16637" t="s">
        <v>210</v>
      </c>
      <c r="L16637" t="s">
        <v>22</v>
      </c>
      <c r="M16637" t="s">
        <v>65</v>
      </c>
      <c r="N16637" t="s">
        <v>66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6</v>
      </c>
      <c r="E16638">
        <v>1</v>
      </c>
      <c r="F16638" s="1">
        <v>42127</v>
      </c>
      <c r="G16638" t="s">
        <v>169</v>
      </c>
      <c r="H16638" s="2">
        <v>0.58843749999999995</v>
      </c>
      <c r="I16638">
        <v>12.5</v>
      </c>
      <c r="J16638">
        <v>12.5</v>
      </c>
      <c r="K16638" t="s">
        <v>212</v>
      </c>
      <c r="L16638" t="s">
        <v>26</v>
      </c>
      <c r="M16638" t="s">
        <v>47</v>
      </c>
      <c r="N16638" t="s">
        <v>48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t="s">
        <v>169</v>
      </c>
      <c r="H16639" s="2">
        <v>0.60339120370370369</v>
      </c>
      <c r="I16639">
        <v>12.75</v>
      </c>
      <c r="J16639">
        <v>12.75</v>
      </c>
      <c r="K16639" t="s">
        <v>212</v>
      </c>
      <c r="L16639" t="s">
        <v>33</v>
      </c>
      <c r="M16639" t="s">
        <v>41</v>
      </c>
      <c r="N16639" t="s">
        <v>42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20</v>
      </c>
      <c r="E16640">
        <v>1</v>
      </c>
      <c r="F16640" s="1">
        <v>42127</v>
      </c>
      <c r="G16640" t="s">
        <v>169</v>
      </c>
      <c r="H16640" s="2">
        <v>0.60339120370370369</v>
      </c>
      <c r="I16640">
        <v>16.25</v>
      </c>
      <c r="J16640">
        <v>16.25</v>
      </c>
      <c r="K16640" t="s">
        <v>210</v>
      </c>
      <c r="L16640" t="s">
        <v>26</v>
      </c>
      <c r="M16640" t="s">
        <v>113</v>
      </c>
      <c r="N16640" t="s">
        <v>114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3</v>
      </c>
      <c r="E16641">
        <v>1</v>
      </c>
      <c r="F16641" s="1">
        <v>42127</v>
      </c>
      <c r="G16641" t="s">
        <v>169</v>
      </c>
      <c r="H16641" s="2">
        <v>0.60665509259259254</v>
      </c>
      <c r="I16641">
        <v>12</v>
      </c>
      <c r="J16641">
        <v>12</v>
      </c>
      <c r="K16641" t="s">
        <v>212</v>
      </c>
      <c r="L16641" t="s">
        <v>15</v>
      </c>
      <c r="M16641" t="s">
        <v>84</v>
      </c>
      <c r="N16641" t="s">
        <v>85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t="s">
        <v>169</v>
      </c>
      <c r="H16642" s="2">
        <v>0.6125694444444445</v>
      </c>
      <c r="I16642">
        <v>23.649999618530273</v>
      </c>
      <c r="J16642">
        <v>23.649999618530273</v>
      </c>
      <c r="K16642" t="s">
        <v>212</v>
      </c>
      <c r="L16642" t="s">
        <v>26</v>
      </c>
      <c r="M16642" t="s">
        <v>166</v>
      </c>
      <c r="N16642" t="s">
        <v>167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41</v>
      </c>
      <c r="E16643">
        <v>1</v>
      </c>
      <c r="F16643" s="1">
        <v>42127</v>
      </c>
      <c r="G16643" t="s">
        <v>169</v>
      </c>
      <c r="H16643" s="2">
        <v>0.6125694444444445</v>
      </c>
      <c r="I16643">
        <v>11</v>
      </c>
      <c r="J16643">
        <v>11</v>
      </c>
      <c r="K16643" t="s">
        <v>212</v>
      </c>
      <c r="L16643" t="s">
        <v>15</v>
      </c>
      <c r="M16643" t="s">
        <v>129</v>
      </c>
      <c r="N16643" t="s">
        <v>130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61</v>
      </c>
      <c r="E16644">
        <v>1</v>
      </c>
      <c r="F16644" s="1">
        <v>42127</v>
      </c>
      <c r="G16644" t="s">
        <v>169</v>
      </c>
      <c r="H16644" s="2">
        <v>0.6125694444444445</v>
      </c>
      <c r="I16644">
        <v>20.75</v>
      </c>
      <c r="J16644">
        <v>20.75</v>
      </c>
      <c r="K16644" t="s">
        <v>211</v>
      </c>
      <c r="L16644" t="s">
        <v>22</v>
      </c>
      <c r="M16644" t="s">
        <v>62</v>
      </c>
      <c r="N16644" t="s">
        <v>63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6</v>
      </c>
      <c r="E16645">
        <v>1</v>
      </c>
      <c r="F16645" s="1">
        <v>42127</v>
      </c>
      <c r="G16645" t="s">
        <v>169</v>
      </c>
      <c r="H16645" s="2">
        <v>0.6125694444444445</v>
      </c>
      <c r="I16645">
        <v>12.5</v>
      </c>
      <c r="J16645">
        <v>12.5</v>
      </c>
      <c r="K16645" t="s">
        <v>212</v>
      </c>
      <c r="L16645" t="s">
        <v>26</v>
      </c>
      <c r="M16645" t="s">
        <v>47</v>
      </c>
      <c r="N16645" t="s">
        <v>48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1</v>
      </c>
      <c r="E16646">
        <v>1</v>
      </c>
      <c r="F16646" s="1">
        <v>42127</v>
      </c>
      <c r="G16646" t="s">
        <v>169</v>
      </c>
      <c r="H16646" s="2">
        <v>0.62979166666666664</v>
      </c>
      <c r="I16646">
        <v>18.5</v>
      </c>
      <c r="J16646">
        <v>18.5</v>
      </c>
      <c r="K16646" t="s">
        <v>211</v>
      </c>
      <c r="L16646" t="s">
        <v>22</v>
      </c>
      <c r="M16646" t="s">
        <v>23</v>
      </c>
      <c r="N16646" t="s">
        <v>24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3</v>
      </c>
      <c r="E16647">
        <v>1</v>
      </c>
      <c r="F16647" s="1">
        <v>42127</v>
      </c>
      <c r="G16647" t="s">
        <v>169</v>
      </c>
      <c r="H16647" s="2">
        <v>0.62979166666666664</v>
      </c>
      <c r="I16647">
        <v>20.5</v>
      </c>
      <c r="J16647">
        <v>20.5</v>
      </c>
      <c r="K16647" t="s">
        <v>211</v>
      </c>
      <c r="L16647" t="s">
        <v>15</v>
      </c>
      <c r="M16647" t="s">
        <v>54</v>
      </c>
      <c r="N16647" t="s">
        <v>55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t="s">
        <v>169</v>
      </c>
      <c r="H16648" s="2">
        <v>0.62979166666666664</v>
      </c>
      <c r="I16648">
        <v>12</v>
      </c>
      <c r="J16648">
        <v>12</v>
      </c>
      <c r="K16648" t="s">
        <v>212</v>
      </c>
      <c r="L16648" t="s">
        <v>22</v>
      </c>
      <c r="M16648" t="s">
        <v>103</v>
      </c>
      <c r="N16648" t="s">
        <v>104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72</v>
      </c>
      <c r="E16649">
        <v>1</v>
      </c>
      <c r="F16649" s="1">
        <v>42127</v>
      </c>
      <c r="G16649" t="s">
        <v>169</v>
      </c>
      <c r="H16649" s="2">
        <v>0.63201388888888888</v>
      </c>
      <c r="I16649">
        <v>20.75</v>
      </c>
      <c r="J16649">
        <v>20.75</v>
      </c>
      <c r="K16649" t="s">
        <v>211</v>
      </c>
      <c r="L16649" t="s">
        <v>33</v>
      </c>
      <c r="M16649" t="s">
        <v>73</v>
      </c>
      <c r="N16649" t="s">
        <v>74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t="s">
        <v>169</v>
      </c>
      <c r="H16650" s="2">
        <v>0.63201388888888888</v>
      </c>
      <c r="I16650">
        <v>16.5</v>
      </c>
      <c r="J16650">
        <v>16.5</v>
      </c>
      <c r="K16650" t="s">
        <v>210</v>
      </c>
      <c r="L16650" t="s">
        <v>26</v>
      </c>
      <c r="M16650" t="s">
        <v>27</v>
      </c>
      <c r="N16650" t="s">
        <v>28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t="s">
        <v>169</v>
      </c>
      <c r="H16651" s="2">
        <v>0.6392592592592593</v>
      </c>
      <c r="I16651">
        <v>20.75</v>
      </c>
      <c r="J16651">
        <v>20.75</v>
      </c>
      <c r="K16651" t="s">
        <v>211</v>
      </c>
      <c r="L16651" t="s">
        <v>26</v>
      </c>
      <c r="M16651" t="s">
        <v>27</v>
      </c>
      <c r="N16651" t="s">
        <v>28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21</v>
      </c>
      <c r="E16652">
        <v>1</v>
      </c>
      <c r="F16652" s="1">
        <v>42127</v>
      </c>
      <c r="G16652" t="s">
        <v>169</v>
      </c>
      <c r="H16652" s="2">
        <v>0.6392592592592593</v>
      </c>
      <c r="I16652">
        <v>20.25</v>
      </c>
      <c r="J16652">
        <v>20.25</v>
      </c>
      <c r="K16652" t="s">
        <v>211</v>
      </c>
      <c r="L16652" t="s">
        <v>22</v>
      </c>
      <c r="M16652" t="s">
        <v>65</v>
      </c>
      <c r="N16652" t="s">
        <v>66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72</v>
      </c>
      <c r="E16653">
        <v>1</v>
      </c>
      <c r="F16653" s="1">
        <v>42127</v>
      </c>
      <c r="G16653" t="s">
        <v>169</v>
      </c>
      <c r="H16653" s="2">
        <v>0.65230324074074075</v>
      </c>
      <c r="I16653">
        <v>20.75</v>
      </c>
      <c r="J16653">
        <v>20.75</v>
      </c>
      <c r="K16653" t="s">
        <v>211</v>
      </c>
      <c r="L16653" t="s">
        <v>33</v>
      </c>
      <c r="M16653" t="s">
        <v>73</v>
      </c>
      <c r="N16653" t="s">
        <v>74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71</v>
      </c>
      <c r="E16654">
        <v>1</v>
      </c>
      <c r="F16654" s="1">
        <v>42127</v>
      </c>
      <c r="G16654" t="s">
        <v>169</v>
      </c>
      <c r="H16654" s="2">
        <v>0.65682870370370372</v>
      </c>
      <c r="I16654">
        <v>20.75</v>
      </c>
      <c r="J16654">
        <v>20.75</v>
      </c>
      <c r="K16654" t="s">
        <v>211</v>
      </c>
      <c r="L16654" t="s">
        <v>33</v>
      </c>
      <c r="M16654" t="s">
        <v>41</v>
      </c>
      <c r="N16654" t="s">
        <v>42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8</v>
      </c>
      <c r="E16655">
        <v>1</v>
      </c>
      <c r="F16655" s="1">
        <v>42127</v>
      </c>
      <c r="G16655" t="s">
        <v>169</v>
      </c>
      <c r="H16655" s="2">
        <v>0.65682870370370372</v>
      </c>
      <c r="I16655">
        <v>14.75</v>
      </c>
      <c r="J16655">
        <v>14.75</v>
      </c>
      <c r="K16655" t="s">
        <v>210</v>
      </c>
      <c r="L16655" t="s">
        <v>22</v>
      </c>
      <c r="M16655" t="s">
        <v>90</v>
      </c>
      <c r="N16655" t="s">
        <v>91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5</v>
      </c>
      <c r="E16656">
        <v>1</v>
      </c>
      <c r="F16656" s="1">
        <v>42127</v>
      </c>
      <c r="G16656" t="s">
        <v>169</v>
      </c>
      <c r="H16656" s="2">
        <v>0.66552083333333334</v>
      </c>
      <c r="I16656">
        <v>16.75</v>
      </c>
      <c r="J16656">
        <v>16.75</v>
      </c>
      <c r="K16656" t="s">
        <v>210</v>
      </c>
      <c r="L16656" t="s">
        <v>33</v>
      </c>
      <c r="M16656" t="s">
        <v>73</v>
      </c>
      <c r="N16656" t="s">
        <v>74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9</v>
      </c>
      <c r="E16657">
        <v>1</v>
      </c>
      <c r="F16657" s="1">
        <v>42127</v>
      </c>
      <c r="G16657" t="s">
        <v>169</v>
      </c>
      <c r="H16657" s="2">
        <v>0.66552083333333334</v>
      </c>
      <c r="I16657">
        <v>12.5</v>
      </c>
      <c r="J16657">
        <v>12.5</v>
      </c>
      <c r="K16657" t="s">
        <v>212</v>
      </c>
      <c r="L16657" t="s">
        <v>26</v>
      </c>
      <c r="M16657" t="s">
        <v>38</v>
      </c>
      <c r="N16657" t="s">
        <v>39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6</v>
      </c>
      <c r="E16658">
        <v>1</v>
      </c>
      <c r="F16658" s="1">
        <v>42127</v>
      </c>
      <c r="G16658" t="s">
        <v>169</v>
      </c>
      <c r="H16658" s="2">
        <v>0.6763541666666667</v>
      </c>
      <c r="I16658">
        <v>12.5</v>
      </c>
      <c r="J16658">
        <v>12.5</v>
      </c>
      <c r="K16658" t="s">
        <v>212</v>
      </c>
      <c r="L16658" t="s">
        <v>26</v>
      </c>
      <c r="M16658" t="s">
        <v>27</v>
      </c>
      <c r="N16658" t="s">
        <v>28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6</v>
      </c>
      <c r="E16659">
        <v>1</v>
      </c>
      <c r="F16659" s="1">
        <v>42127</v>
      </c>
      <c r="G16659" t="s">
        <v>169</v>
      </c>
      <c r="H16659" s="2">
        <v>0.6763541666666667</v>
      </c>
      <c r="I16659">
        <v>15.25</v>
      </c>
      <c r="J16659">
        <v>15.25</v>
      </c>
      <c r="K16659" t="s">
        <v>211</v>
      </c>
      <c r="L16659" t="s">
        <v>15</v>
      </c>
      <c r="M16659" t="s">
        <v>77</v>
      </c>
      <c r="N16659" t="s">
        <v>78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7</v>
      </c>
      <c r="E16660">
        <v>1</v>
      </c>
      <c r="F16660" s="1">
        <v>42127</v>
      </c>
      <c r="G16660" t="s">
        <v>169</v>
      </c>
      <c r="H16660" s="2">
        <v>0.67803240740740744</v>
      </c>
      <c r="I16660">
        <v>16.75</v>
      </c>
      <c r="J16660">
        <v>16.75</v>
      </c>
      <c r="K16660" t="s">
        <v>210</v>
      </c>
      <c r="L16660" t="s">
        <v>33</v>
      </c>
      <c r="M16660" t="s">
        <v>41</v>
      </c>
      <c r="N16660" t="s">
        <v>42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1</v>
      </c>
      <c r="E16661">
        <v>1</v>
      </c>
      <c r="F16661" s="1">
        <v>42127</v>
      </c>
      <c r="G16661" t="s">
        <v>169</v>
      </c>
      <c r="H16661" s="2">
        <v>0.67803240740740744</v>
      </c>
      <c r="I16661">
        <v>18.5</v>
      </c>
      <c r="J16661">
        <v>18.5</v>
      </c>
      <c r="K16661" t="s">
        <v>211</v>
      </c>
      <c r="L16661" t="s">
        <v>22</v>
      </c>
      <c r="M16661" t="s">
        <v>23</v>
      </c>
      <c r="N16661" t="s">
        <v>24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1</v>
      </c>
      <c r="E16662">
        <v>1</v>
      </c>
      <c r="F16662" s="1">
        <v>42127</v>
      </c>
      <c r="G16662" t="s">
        <v>169</v>
      </c>
      <c r="H16662" s="2">
        <v>0.67803240740740744</v>
      </c>
      <c r="I16662">
        <v>10.5</v>
      </c>
      <c r="J16662">
        <v>10.5</v>
      </c>
      <c r="K16662" t="s">
        <v>212</v>
      </c>
      <c r="L16662" t="s">
        <v>15</v>
      </c>
      <c r="M16662" t="s">
        <v>16</v>
      </c>
      <c r="N16662" t="s">
        <v>17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6</v>
      </c>
      <c r="E16663">
        <v>1</v>
      </c>
      <c r="F16663" s="1">
        <v>42127</v>
      </c>
      <c r="G16663" t="s">
        <v>169</v>
      </c>
      <c r="H16663" s="2">
        <v>0.68350694444444449</v>
      </c>
      <c r="I16663">
        <v>15.25</v>
      </c>
      <c r="J16663">
        <v>15.25</v>
      </c>
      <c r="K16663" t="s">
        <v>211</v>
      </c>
      <c r="L16663" t="s">
        <v>15</v>
      </c>
      <c r="M16663" t="s">
        <v>77</v>
      </c>
      <c r="N16663" t="s">
        <v>78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5</v>
      </c>
      <c r="E16664">
        <v>1</v>
      </c>
      <c r="F16664" s="1">
        <v>42127</v>
      </c>
      <c r="G16664" t="s">
        <v>169</v>
      </c>
      <c r="H16664" s="2">
        <v>0.68350694444444449</v>
      </c>
      <c r="I16664">
        <v>9.75</v>
      </c>
      <c r="J16664">
        <v>9.75</v>
      </c>
      <c r="K16664" t="s">
        <v>212</v>
      </c>
      <c r="L16664" t="s">
        <v>15</v>
      </c>
      <c r="M16664" t="s">
        <v>77</v>
      </c>
      <c r="N16664" t="s">
        <v>78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5</v>
      </c>
      <c r="E16665">
        <v>1</v>
      </c>
      <c r="F16665" s="1">
        <v>42127</v>
      </c>
      <c r="G16665" t="s">
        <v>169</v>
      </c>
      <c r="H16665" s="2">
        <v>0.68350694444444449</v>
      </c>
      <c r="I16665">
        <v>16.75</v>
      </c>
      <c r="J16665">
        <v>16.75</v>
      </c>
      <c r="K16665" t="s">
        <v>210</v>
      </c>
      <c r="L16665" t="s">
        <v>33</v>
      </c>
      <c r="M16665" t="s">
        <v>69</v>
      </c>
      <c r="N16665" t="s">
        <v>70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50</v>
      </c>
      <c r="E16666">
        <v>1</v>
      </c>
      <c r="F16666" s="1">
        <v>42127</v>
      </c>
      <c r="G16666" t="s">
        <v>169</v>
      </c>
      <c r="H16666" s="2">
        <v>0.68350694444444449</v>
      </c>
      <c r="I16666">
        <v>12.75</v>
      </c>
      <c r="J16666">
        <v>12.75</v>
      </c>
      <c r="K16666" t="s">
        <v>212</v>
      </c>
      <c r="L16666" t="s">
        <v>33</v>
      </c>
      <c r="M16666" t="s">
        <v>34</v>
      </c>
      <c r="N16666" t="s">
        <v>35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8</v>
      </c>
      <c r="E16667">
        <v>1</v>
      </c>
      <c r="F16667" s="1">
        <v>42127</v>
      </c>
      <c r="G16667" t="s">
        <v>169</v>
      </c>
      <c r="H16667" s="2">
        <v>0.69332175925925921</v>
      </c>
      <c r="I16667">
        <v>14.75</v>
      </c>
      <c r="J16667">
        <v>14.75</v>
      </c>
      <c r="K16667" t="s">
        <v>210</v>
      </c>
      <c r="L16667" t="s">
        <v>22</v>
      </c>
      <c r="M16667" t="s">
        <v>90</v>
      </c>
      <c r="N16667" t="s">
        <v>91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8</v>
      </c>
      <c r="E16668">
        <v>1</v>
      </c>
      <c r="F16668" s="1">
        <v>42127</v>
      </c>
      <c r="G16668" t="s">
        <v>169</v>
      </c>
      <c r="H16668" s="2">
        <v>0.69332175925925921</v>
      </c>
      <c r="I16668">
        <v>20.75</v>
      </c>
      <c r="J16668">
        <v>20.75</v>
      </c>
      <c r="K16668" t="s">
        <v>211</v>
      </c>
      <c r="L16668" t="s">
        <v>33</v>
      </c>
      <c r="M16668" t="s">
        <v>69</v>
      </c>
      <c r="N16668" t="s">
        <v>70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5</v>
      </c>
      <c r="E16669">
        <v>1</v>
      </c>
      <c r="F16669" s="1">
        <v>42127</v>
      </c>
      <c r="G16669" t="s">
        <v>169</v>
      </c>
      <c r="H16669" s="2">
        <v>0.69332175925925921</v>
      </c>
      <c r="I16669">
        <v>16.75</v>
      </c>
      <c r="J16669">
        <v>16.75</v>
      </c>
      <c r="K16669" t="s">
        <v>210</v>
      </c>
      <c r="L16669" t="s">
        <v>33</v>
      </c>
      <c r="M16669" t="s">
        <v>69</v>
      </c>
      <c r="N16669" t="s">
        <v>70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9</v>
      </c>
      <c r="E16670">
        <v>1</v>
      </c>
      <c r="F16670" s="1">
        <v>42127</v>
      </c>
      <c r="G16670" t="s">
        <v>169</v>
      </c>
      <c r="H16670" s="2">
        <v>0.69332175925925921</v>
      </c>
      <c r="I16670">
        <v>25.5</v>
      </c>
      <c r="J16670">
        <v>25.5</v>
      </c>
      <c r="K16670" t="s">
        <v>213</v>
      </c>
      <c r="L16670" t="s">
        <v>15</v>
      </c>
      <c r="M16670" t="s">
        <v>44</v>
      </c>
      <c r="N16670" t="s">
        <v>45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6</v>
      </c>
      <c r="E16671">
        <v>1</v>
      </c>
      <c r="F16671" s="1">
        <v>42127</v>
      </c>
      <c r="G16671" t="s">
        <v>169</v>
      </c>
      <c r="H16671" s="2">
        <v>0.69813657407407403</v>
      </c>
      <c r="I16671">
        <v>15.25</v>
      </c>
      <c r="J16671">
        <v>15.25</v>
      </c>
      <c r="K16671" t="s">
        <v>211</v>
      </c>
      <c r="L16671" t="s">
        <v>15</v>
      </c>
      <c r="M16671" t="s">
        <v>77</v>
      </c>
      <c r="N16671" t="s">
        <v>78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53</v>
      </c>
      <c r="E16672">
        <v>1</v>
      </c>
      <c r="F16672" s="1">
        <v>42127</v>
      </c>
      <c r="G16672" t="s">
        <v>169</v>
      </c>
      <c r="H16672" s="2">
        <v>0.69813657407407403</v>
      </c>
      <c r="I16672">
        <v>16</v>
      </c>
      <c r="J16672">
        <v>16</v>
      </c>
      <c r="K16672" t="s">
        <v>210</v>
      </c>
      <c r="L16672" t="s">
        <v>22</v>
      </c>
      <c r="M16672" t="s">
        <v>65</v>
      </c>
      <c r="N16672" t="s">
        <v>66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6</v>
      </c>
      <c r="E16673">
        <v>1</v>
      </c>
      <c r="F16673" s="1">
        <v>42127</v>
      </c>
      <c r="G16673" t="s">
        <v>169</v>
      </c>
      <c r="H16673" s="2">
        <v>0.71300925925925929</v>
      </c>
      <c r="I16673">
        <v>12</v>
      </c>
      <c r="J16673">
        <v>12</v>
      </c>
      <c r="K16673" t="s">
        <v>212</v>
      </c>
      <c r="L16673" t="s">
        <v>22</v>
      </c>
      <c r="M16673" t="s">
        <v>109</v>
      </c>
      <c r="N16673" t="s">
        <v>110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8</v>
      </c>
      <c r="E16674">
        <v>1</v>
      </c>
      <c r="F16674" s="1">
        <v>42127</v>
      </c>
      <c r="G16674" t="s">
        <v>169</v>
      </c>
      <c r="H16674" s="2">
        <v>0.71712962962962967</v>
      </c>
      <c r="I16674">
        <v>12.5</v>
      </c>
      <c r="J16674">
        <v>12.5</v>
      </c>
      <c r="K16674" t="s">
        <v>210</v>
      </c>
      <c r="L16674" t="s">
        <v>15</v>
      </c>
      <c r="M16674" t="s">
        <v>77</v>
      </c>
      <c r="N16674" t="s">
        <v>78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42</v>
      </c>
      <c r="E16675">
        <v>1</v>
      </c>
      <c r="F16675" s="1">
        <v>42127</v>
      </c>
      <c r="G16675" t="s">
        <v>169</v>
      </c>
      <c r="H16675" s="2">
        <v>0.71712962962962967</v>
      </c>
      <c r="I16675">
        <v>16.5</v>
      </c>
      <c r="J16675">
        <v>16.5</v>
      </c>
      <c r="K16675" t="s">
        <v>210</v>
      </c>
      <c r="L16675" t="s">
        <v>26</v>
      </c>
      <c r="M16675" t="s">
        <v>47</v>
      </c>
      <c r="N16675" t="s">
        <v>48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5</v>
      </c>
      <c r="E16676">
        <v>1</v>
      </c>
      <c r="F16676" s="1">
        <v>42127</v>
      </c>
      <c r="G16676" t="s">
        <v>169</v>
      </c>
      <c r="H16676" s="2">
        <v>0.72067129629629634</v>
      </c>
      <c r="I16676">
        <v>16.75</v>
      </c>
      <c r="J16676">
        <v>16.75</v>
      </c>
      <c r="K16676" t="s">
        <v>210</v>
      </c>
      <c r="L16676" t="s">
        <v>33</v>
      </c>
      <c r="M16676" t="s">
        <v>69</v>
      </c>
      <c r="N16676" t="s">
        <v>70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31</v>
      </c>
      <c r="E16677">
        <v>1</v>
      </c>
      <c r="F16677" s="1">
        <v>42127</v>
      </c>
      <c r="G16677" t="s">
        <v>169</v>
      </c>
      <c r="H16677" s="2">
        <v>0.72375</v>
      </c>
      <c r="I16677">
        <v>10.5</v>
      </c>
      <c r="J16677">
        <v>10.5</v>
      </c>
      <c r="K16677" t="s">
        <v>212</v>
      </c>
      <c r="L16677" t="s">
        <v>15</v>
      </c>
      <c r="M16677" t="s">
        <v>16</v>
      </c>
      <c r="N16677" t="s">
        <v>17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4</v>
      </c>
      <c r="E16678">
        <v>1</v>
      </c>
      <c r="F16678" s="1">
        <v>42127</v>
      </c>
      <c r="G16678" t="s">
        <v>169</v>
      </c>
      <c r="H16678" s="2">
        <v>0.72375</v>
      </c>
      <c r="I16678">
        <v>12</v>
      </c>
      <c r="J16678">
        <v>12</v>
      </c>
      <c r="K16678" t="s">
        <v>212</v>
      </c>
      <c r="L16678" t="s">
        <v>22</v>
      </c>
      <c r="M16678" t="s">
        <v>65</v>
      </c>
      <c r="N16678" t="s">
        <v>66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50</v>
      </c>
      <c r="E16679">
        <v>1</v>
      </c>
      <c r="F16679" s="1">
        <v>42127</v>
      </c>
      <c r="G16679" t="s">
        <v>169</v>
      </c>
      <c r="H16679" s="2">
        <v>0.73553240740740744</v>
      </c>
      <c r="I16679">
        <v>12</v>
      </c>
      <c r="J16679">
        <v>12</v>
      </c>
      <c r="K16679" t="s">
        <v>212</v>
      </c>
      <c r="L16679" t="s">
        <v>22</v>
      </c>
      <c r="M16679" t="s">
        <v>51</v>
      </c>
      <c r="N16679" t="s">
        <v>52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6</v>
      </c>
      <c r="E16680">
        <v>1</v>
      </c>
      <c r="F16680" s="1">
        <v>42127</v>
      </c>
      <c r="G16680" t="s">
        <v>169</v>
      </c>
      <c r="H16680" s="2">
        <v>0.73553240740740744</v>
      </c>
      <c r="I16680">
        <v>12</v>
      </c>
      <c r="J16680">
        <v>12</v>
      </c>
      <c r="K16680" t="s">
        <v>212</v>
      </c>
      <c r="L16680" t="s">
        <v>22</v>
      </c>
      <c r="M16680" t="s">
        <v>109</v>
      </c>
      <c r="N16680" t="s">
        <v>110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61</v>
      </c>
      <c r="E16681">
        <v>1</v>
      </c>
      <c r="F16681" s="1">
        <v>42127</v>
      </c>
      <c r="G16681" t="s">
        <v>169</v>
      </c>
      <c r="H16681" s="2">
        <v>0.73825231481481479</v>
      </c>
      <c r="I16681">
        <v>20.75</v>
      </c>
      <c r="J16681">
        <v>20.75</v>
      </c>
      <c r="K16681" t="s">
        <v>211</v>
      </c>
      <c r="L16681" t="s">
        <v>22</v>
      </c>
      <c r="M16681" t="s">
        <v>62</v>
      </c>
      <c r="N16681" t="s">
        <v>63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1</v>
      </c>
      <c r="E16682">
        <v>1</v>
      </c>
      <c r="F16682" s="1">
        <v>42127</v>
      </c>
      <c r="G16682" t="s">
        <v>169</v>
      </c>
      <c r="H16682" s="2">
        <v>0.74403935185185188</v>
      </c>
      <c r="I16682">
        <v>20.75</v>
      </c>
      <c r="J16682">
        <v>20.75</v>
      </c>
      <c r="K16682" t="s">
        <v>211</v>
      </c>
      <c r="L16682" t="s">
        <v>33</v>
      </c>
      <c r="M16682" t="s">
        <v>41</v>
      </c>
      <c r="N16682" t="s">
        <v>42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3</v>
      </c>
      <c r="E16683">
        <v>1</v>
      </c>
      <c r="F16683" s="1">
        <v>42127</v>
      </c>
      <c r="G16683" t="s">
        <v>169</v>
      </c>
      <c r="H16683" s="2">
        <v>0.74403935185185188</v>
      </c>
      <c r="I16683">
        <v>13.25</v>
      </c>
      <c r="J16683">
        <v>13.25</v>
      </c>
      <c r="K16683" t="s">
        <v>210</v>
      </c>
      <c r="L16683" t="s">
        <v>15</v>
      </c>
      <c r="M16683" t="s">
        <v>16</v>
      </c>
      <c r="N16683" t="s">
        <v>17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4</v>
      </c>
      <c r="E16684">
        <v>1</v>
      </c>
      <c r="F16684" s="1">
        <v>42127</v>
      </c>
      <c r="G16684" t="s">
        <v>169</v>
      </c>
      <c r="H16684" s="2">
        <v>0.74403935185185188</v>
      </c>
      <c r="I16684">
        <v>20.75</v>
      </c>
      <c r="J16684">
        <v>20.75</v>
      </c>
      <c r="K16684" t="s">
        <v>211</v>
      </c>
      <c r="L16684" t="s">
        <v>26</v>
      </c>
      <c r="M16684" t="s">
        <v>106</v>
      </c>
      <c r="N16684" t="s">
        <v>107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t="s">
        <v>169</v>
      </c>
      <c r="H16685" s="2">
        <v>0.74802083333333336</v>
      </c>
      <c r="I16685">
        <v>20.75</v>
      </c>
      <c r="J16685">
        <v>20.75</v>
      </c>
      <c r="K16685" t="s">
        <v>211</v>
      </c>
      <c r="L16685" t="s">
        <v>26</v>
      </c>
      <c r="M16685" t="s">
        <v>27</v>
      </c>
      <c r="N16685" t="s">
        <v>28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8</v>
      </c>
      <c r="E16686">
        <v>1</v>
      </c>
      <c r="F16686" s="1">
        <v>42127</v>
      </c>
      <c r="G16686" t="s">
        <v>169</v>
      </c>
      <c r="H16686" s="2">
        <v>0.74802083333333336</v>
      </c>
      <c r="I16686">
        <v>20.75</v>
      </c>
      <c r="J16686">
        <v>20.75</v>
      </c>
      <c r="K16686" t="s">
        <v>211</v>
      </c>
      <c r="L16686" t="s">
        <v>33</v>
      </c>
      <c r="M16686" t="s">
        <v>69</v>
      </c>
      <c r="N16686" t="s">
        <v>70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5</v>
      </c>
      <c r="E16687">
        <v>1</v>
      </c>
      <c r="F16687" s="1">
        <v>42127</v>
      </c>
      <c r="G16687" t="s">
        <v>169</v>
      </c>
      <c r="H16687" s="2">
        <v>0.78621527777777778</v>
      </c>
      <c r="I16687">
        <v>12.5</v>
      </c>
      <c r="J16687">
        <v>12.5</v>
      </c>
      <c r="K16687" t="s">
        <v>212</v>
      </c>
      <c r="L16687" t="s">
        <v>22</v>
      </c>
      <c r="M16687" t="s">
        <v>62</v>
      </c>
      <c r="N16687" t="s">
        <v>63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8</v>
      </c>
      <c r="E16688">
        <v>1</v>
      </c>
      <c r="F16688" s="1">
        <v>42127</v>
      </c>
      <c r="G16688" t="s">
        <v>169</v>
      </c>
      <c r="H16688" s="2">
        <v>0.79228009259259258</v>
      </c>
      <c r="I16688">
        <v>20.75</v>
      </c>
      <c r="J16688">
        <v>20.75</v>
      </c>
      <c r="K16688" t="s">
        <v>211</v>
      </c>
      <c r="L16688" t="s">
        <v>26</v>
      </c>
      <c r="M16688" t="s">
        <v>59</v>
      </c>
      <c r="N16688" t="s">
        <v>60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8</v>
      </c>
      <c r="E16689">
        <v>1</v>
      </c>
      <c r="F16689" s="1">
        <v>42127</v>
      </c>
      <c r="G16689" t="s">
        <v>169</v>
      </c>
      <c r="H16689" s="2">
        <v>0.80391203703703706</v>
      </c>
      <c r="I16689">
        <v>20.75</v>
      </c>
      <c r="J16689">
        <v>20.75</v>
      </c>
      <c r="K16689" t="s">
        <v>211</v>
      </c>
      <c r="L16689" t="s">
        <v>26</v>
      </c>
      <c r="M16689" t="s">
        <v>59</v>
      </c>
      <c r="N16689" t="s">
        <v>60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1</v>
      </c>
      <c r="E16690">
        <v>1</v>
      </c>
      <c r="F16690" s="1">
        <v>42127</v>
      </c>
      <c r="G16690" t="s">
        <v>169</v>
      </c>
      <c r="H16690" s="2">
        <v>0.80680555555555555</v>
      </c>
      <c r="I16690">
        <v>20.75</v>
      </c>
      <c r="J16690">
        <v>20.75</v>
      </c>
      <c r="K16690" t="s">
        <v>211</v>
      </c>
      <c r="L16690" t="s">
        <v>33</v>
      </c>
      <c r="M16690" t="s">
        <v>41</v>
      </c>
      <c r="N16690" t="s">
        <v>42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1</v>
      </c>
      <c r="E16691">
        <v>1</v>
      </c>
      <c r="F16691" s="1">
        <v>42127</v>
      </c>
      <c r="G16691" t="s">
        <v>169</v>
      </c>
      <c r="H16691" s="2">
        <v>0.80680555555555555</v>
      </c>
      <c r="I16691">
        <v>10.5</v>
      </c>
      <c r="J16691">
        <v>10.5</v>
      </c>
      <c r="K16691" t="s">
        <v>212</v>
      </c>
      <c r="L16691" t="s">
        <v>15</v>
      </c>
      <c r="M16691" t="s">
        <v>16</v>
      </c>
      <c r="N16691" t="s">
        <v>17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8</v>
      </c>
      <c r="E16692">
        <v>1</v>
      </c>
      <c r="F16692" s="1">
        <v>42127</v>
      </c>
      <c r="G16692" t="s">
        <v>169</v>
      </c>
      <c r="H16692" s="2">
        <v>0.80680555555555555</v>
      </c>
      <c r="I16692">
        <v>12.5</v>
      </c>
      <c r="J16692">
        <v>12.5</v>
      </c>
      <c r="K16692" t="s">
        <v>212</v>
      </c>
      <c r="L16692" t="s">
        <v>26</v>
      </c>
      <c r="M16692" t="s">
        <v>59</v>
      </c>
      <c r="N16692" t="s">
        <v>60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72</v>
      </c>
      <c r="E16693">
        <v>1</v>
      </c>
      <c r="F16693" s="1">
        <v>42127</v>
      </c>
      <c r="G16693" t="s">
        <v>169</v>
      </c>
      <c r="H16693" s="2">
        <v>0.81118055555555557</v>
      </c>
      <c r="I16693">
        <v>20.75</v>
      </c>
      <c r="J16693">
        <v>20.75</v>
      </c>
      <c r="K16693" t="s">
        <v>211</v>
      </c>
      <c r="L16693" t="s">
        <v>33</v>
      </c>
      <c r="M16693" t="s">
        <v>73</v>
      </c>
      <c r="N16693" t="s">
        <v>74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3</v>
      </c>
      <c r="E16694">
        <v>1</v>
      </c>
      <c r="F16694" s="1">
        <v>42127</v>
      </c>
      <c r="G16694" t="s">
        <v>169</v>
      </c>
      <c r="H16694" s="2">
        <v>0.81740740740740736</v>
      </c>
      <c r="I16694">
        <v>12</v>
      </c>
      <c r="J16694">
        <v>12</v>
      </c>
      <c r="K16694" t="s">
        <v>212</v>
      </c>
      <c r="L16694" t="s">
        <v>15</v>
      </c>
      <c r="M16694" t="s">
        <v>84</v>
      </c>
      <c r="N16694" t="s">
        <v>85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50</v>
      </c>
      <c r="E16695">
        <v>1</v>
      </c>
      <c r="F16695" s="1">
        <v>42127</v>
      </c>
      <c r="G16695" t="s">
        <v>169</v>
      </c>
      <c r="H16695" s="2">
        <v>0.81740740740740736</v>
      </c>
      <c r="I16695">
        <v>12</v>
      </c>
      <c r="J16695">
        <v>12</v>
      </c>
      <c r="K16695" t="s">
        <v>212</v>
      </c>
      <c r="L16695" t="s">
        <v>22</v>
      </c>
      <c r="M16695" t="s">
        <v>51</v>
      </c>
      <c r="N16695" t="s">
        <v>52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52</v>
      </c>
      <c r="E16696">
        <v>1</v>
      </c>
      <c r="F16696" s="1">
        <v>42127</v>
      </c>
      <c r="G16696" t="s">
        <v>169</v>
      </c>
      <c r="H16696" s="2">
        <v>0.81740740740740736</v>
      </c>
      <c r="I16696">
        <v>21</v>
      </c>
      <c r="J16696">
        <v>21</v>
      </c>
      <c r="K16696" t="s">
        <v>211</v>
      </c>
      <c r="L16696" t="s">
        <v>22</v>
      </c>
      <c r="M16696" t="s">
        <v>100</v>
      </c>
      <c r="N16696" t="s">
        <v>101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4</v>
      </c>
      <c r="E16697">
        <v>1</v>
      </c>
      <c r="F16697" s="1">
        <v>42127</v>
      </c>
      <c r="G16697" t="s">
        <v>169</v>
      </c>
      <c r="H16697" s="2">
        <v>0.81740740740740736</v>
      </c>
      <c r="I16697">
        <v>16</v>
      </c>
      <c r="J16697">
        <v>16</v>
      </c>
      <c r="K16697" t="s">
        <v>210</v>
      </c>
      <c r="L16697" t="s">
        <v>15</v>
      </c>
      <c r="M16697" t="s">
        <v>44</v>
      </c>
      <c r="N16697" t="s">
        <v>45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3</v>
      </c>
      <c r="E16698">
        <v>1</v>
      </c>
      <c r="F16698" s="1">
        <v>42127</v>
      </c>
      <c r="G16698" t="s">
        <v>169</v>
      </c>
      <c r="H16698" s="2">
        <v>0.82643518518518522</v>
      </c>
      <c r="I16698">
        <v>12</v>
      </c>
      <c r="J16698">
        <v>12</v>
      </c>
      <c r="K16698" t="s">
        <v>212</v>
      </c>
      <c r="L16698" t="s">
        <v>15</v>
      </c>
      <c r="M16698" t="s">
        <v>84</v>
      </c>
      <c r="N16698" t="s">
        <v>85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3</v>
      </c>
      <c r="E16699">
        <v>1</v>
      </c>
      <c r="F16699" s="1">
        <v>42127</v>
      </c>
      <c r="G16699" t="s">
        <v>169</v>
      </c>
      <c r="H16699" s="2">
        <v>0.83218749999999997</v>
      </c>
      <c r="I16699">
        <v>16.75</v>
      </c>
      <c r="J16699">
        <v>16.75</v>
      </c>
      <c r="K16699" t="s">
        <v>210</v>
      </c>
      <c r="L16699" t="s">
        <v>33</v>
      </c>
      <c r="M16699" t="s">
        <v>123</v>
      </c>
      <c r="N16699" t="s">
        <v>124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8</v>
      </c>
      <c r="E16700">
        <v>1</v>
      </c>
      <c r="F16700" s="1">
        <v>42127</v>
      </c>
      <c r="G16700" t="s">
        <v>169</v>
      </c>
      <c r="H16700" s="2">
        <v>0.83509259259259261</v>
      </c>
      <c r="I16700">
        <v>20.75</v>
      </c>
      <c r="J16700">
        <v>20.75</v>
      </c>
      <c r="K16700" t="s">
        <v>211</v>
      </c>
      <c r="L16700" t="s">
        <v>26</v>
      </c>
      <c r="M16700" t="s">
        <v>59</v>
      </c>
      <c r="N16700" t="s">
        <v>60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3</v>
      </c>
      <c r="E16701">
        <v>1</v>
      </c>
      <c r="F16701" s="1">
        <v>42127</v>
      </c>
      <c r="G16701" t="s">
        <v>169</v>
      </c>
      <c r="H16701" s="2">
        <v>0.83665509259259263</v>
      </c>
      <c r="I16701">
        <v>12</v>
      </c>
      <c r="J16701">
        <v>12</v>
      </c>
      <c r="K16701" t="s">
        <v>212</v>
      </c>
      <c r="L16701" t="s">
        <v>15</v>
      </c>
      <c r="M16701" t="s">
        <v>84</v>
      </c>
      <c r="N16701" t="s">
        <v>85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t="s">
        <v>169</v>
      </c>
      <c r="H16702" s="2">
        <v>0.83665509259259263</v>
      </c>
      <c r="I16702">
        <v>23.649999618530273</v>
      </c>
      <c r="J16702">
        <v>23.649999618530273</v>
      </c>
      <c r="K16702" t="s">
        <v>212</v>
      </c>
      <c r="L16702" t="s">
        <v>26</v>
      </c>
      <c r="M16702" t="s">
        <v>166</v>
      </c>
      <c r="N16702" t="s">
        <v>167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3</v>
      </c>
      <c r="E16703">
        <v>1</v>
      </c>
      <c r="F16703" s="1">
        <v>42127</v>
      </c>
      <c r="G16703" t="s">
        <v>169</v>
      </c>
      <c r="H16703" s="2">
        <v>0.83665509259259263</v>
      </c>
      <c r="I16703">
        <v>16.75</v>
      </c>
      <c r="J16703">
        <v>16.75</v>
      </c>
      <c r="K16703" t="s">
        <v>210</v>
      </c>
      <c r="L16703" t="s">
        <v>33</v>
      </c>
      <c r="M16703" t="s">
        <v>123</v>
      </c>
      <c r="N16703" t="s">
        <v>124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t="s">
        <v>169</v>
      </c>
      <c r="H16704" s="2">
        <v>0.83665509259259263</v>
      </c>
      <c r="I16704">
        <v>16.5</v>
      </c>
      <c r="J16704">
        <v>16.5</v>
      </c>
      <c r="K16704" t="s">
        <v>210</v>
      </c>
      <c r="L16704" t="s">
        <v>26</v>
      </c>
      <c r="M16704" t="s">
        <v>27</v>
      </c>
      <c r="N16704" t="s">
        <v>28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21</v>
      </c>
      <c r="E16705">
        <v>1</v>
      </c>
      <c r="F16705" s="1">
        <v>42127</v>
      </c>
      <c r="G16705" t="s">
        <v>169</v>
      </c>
      <c r="H16705" s="2">
        <v>0.84434027777777776</v>
      </c>
      <c r="I16705">
        <v>18.5</v>
      </c>
      <c r="J16705">
        <v>18.5</v>
      </c>
      <c r="K16705" t="s">
        <v>211</v>
      </c>
      <c r="L16705" t="s">
        <v>22</v>
      </c>
      <c r="M16705" t="s">
        <v>23</v>
      </c>
      <c r="N16705" t="s">
        <v>24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t="s">
        <v>169</v>
      </c>
      <c r="H16706" s="2">
        <v>0.84434027777777776</v>
      </c>
      <c r="I16706">
        <v>16</v>
      </c>
      <c r="J16706">
        <v>16</v>
      </c>
      <c r="K16706" t="s">
        <v>210</v>
      </c>
      <c r="L16706" t="s">
        <v>22</v>
      </c>
      <c r="M16706" t="s">
        <v>109</v>
      </c>
      <c r="N16706" t="s">
        <v>110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5</v>
      </c>
      <c r="E16707">
        <v>1</v>
      </c>
      <c r="F16707" s="1">
        <v>42127</v>
      </c>
      <c r="G16707" t="s">
        <v>169</v>
      </c>
      <c r="H16707" s="2">
        <v>0.87186342592592592</v>
      </c>
      <c r="I16707">
        <v>16.25</v>
      </c>
      <c r="J16707">
        <v>16.25</v>
      </c>
      <c r="K16707" t="s">
        <v>210</v>
      </c>
      <c r="L16707" t="s">
        <v>26</v>
      </c>
      <c r="M16707" t="s">
        <v>96</v>
      </c>
      <c r="N16707" t="s">
        <v>97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t="s">
        <v>169</v>
      </c>
      <c r="H16708" s="2">
        <v>0.87186342592592592</v>
      </c>
      <c r="I16708">
        <v>16</v>
      </c>
      <c r="J16708">
        <v>16</v>
      </c>
      <c r="K16708" t="s">
        <v>210</v>
      </c>
      <c r="L16708" t="s">
        <v>22</v>
      </c>
      <c r="M16708" t="s">
        <v>109</v>
      </c>
      <c r="N16708" t="s">
        <v>110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40</v>
      </c>
      <c r="E16709">
        <v>1</v>
      </c>
      <c r="F16709" s="1">
        <v>42127</v>
      </c>
      <c r="G16709" t="s">
        <v>169</v>
      </c>
      <c r="H16709" s="2">
        <v>0.88855324074074071</v>
      </c>
      <c r="I16709">
        <v>16.5</v>
      </c>
      <c r="J16709">
        <v>16.5</v>
      </c>
      <c r="K16709" t="s">
        <v>211</v>
      </c>
      <c r="L16709" t="s">
        <v>15</v>
      </c>
      <c r="M16709" t="s">
        <v>16</v>
      </c>
      <c r="N16709" t="s">
        <v>17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t="s">
        <v>169</v>
      </c>
      <c r="H16710" s="2">
        <v>0.88855324074074071</v>
      </c>
      <c r="I16710">
        <v>16</v>
      </c>
      <c r="J16710">
        <v>16</v>
      </c>
      <c r="K16710" t="s">
        <v>210</v>
      </c>
      <c r="L16710" t="s">
        <v>15</v>
      </c>
      <c r="M16710" t="s">
        <v>93</v>
      </c>
      <c r="N16710" t="s">
        <v>94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8</v>
      </c>
      <c r="E16711">
        <v>1</v>
      </c>
      <c r="F16711" s="1">
        <v>42127</v>
      </c>
      <c r="G16711" t="s">
        <v>169</v>
      </c>
      <c r="H16711" s="2">
        <v>0.88855324074074071</v>
      </c>
      <c r="I16711">
        <v>12.5</v>
      </c>
      <c r="J16711">
        <v>12.5</v>
      </c>
      <c r="K16711" t="s">
        <v>210</v>
      </c>
      <c r="L16711" t="s">
        <v>15</v>
      </c>
      <c r="M16711" t="s">
        <v>77</v>
      </c>
      <c r="N16711" t="s">
        <v>78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8</v>
      </c>
      <c r="E16712">
        <v>1</v>
      </c>
      <c r="F16712" s="1">
        <v>42127</v>
      </c>
      <c r="G16712" t="s">
        <v>169</v>
      </c>
      <c r="H16712" s="2">
        <v>0.88855324074074071</v>
      </c>
      <c r="I16712">
        <v>20.75</v>
      </c>
      <c r="J16712">
        <v>20.75</v>
      </c>
      <c r="K16712" t="s">
        <v>211</v>
      </c>
      <c r="L16712" t="s">
        <v>26</v>
      </c>
      <c r="M16712" t="s">
        <v>59</v>
      </c>
      <c r="N16712" t="s">
        <v>60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t="s">
        <v>169</v>
      </c>
      <c r="H16713" s="2">
        <v>0.90376157407407409</v>
      </c>
      <c r="I16713">
        <v>20.75</v>
      </c>
      <c r="J16713">
        <v>20.75</v>
      </c>
      <c r="K16713" t="s">
        <v>211</v>
      </c>
      <c r="L16713" t="s">
        <v>26</v>
      </c>
      <c r="M16713" t="s">
        <v>27</v>
      </c>
      <c r="N16713" t="s">
        <v>28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21</v>
      </c>
      <c r="E16714">
        <v>1</v>
      </c>
      <c r="F16714" s="1">
        <v>42127</v>
      </c>
      <c r="G16714" t="s">
        <v>169</v>
      </c>
      <c r="H16714" s="2">
        <v>0.90376157407407409</v>
      </c>
      <c r="I16714">
        <v>20.25</v>
      </c>
      <c r="J16714">
        <v>20.25</v>
      </c>
      <c r="K16714" t="s">
        <v>211</v>
      </c>
      <c r="L16714" t="s">
        <v>22</v>
      </c>
      <c r="M16714" t="s">
        <v>65</v>
      </c>
      <c r="N16714" t="s">
        <v>66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6</v>
      </c>
      <c r="E16715">
        <v>1</v>
      </c>
      <c r="F16715" s="1">
        <v>42127</v>
      </c>
      <c r="G16715" t="s">
        <v>169</v>
      </c>
      <c r="H16715" s="2">
        <v>0.93994212962962964</v>
      </c>
      <c r="I16715">
        <v>14.5</v>
      </c>
      <c r="J16715">
        <v>14.5</v>
      </c>
      <c r="K16715" t="s">
        <v>210</v>
      </c>
      <c r="L16715" t="s">
        <v>15</v>
      </c>
      <c r="M16715" t="s">
        <v>129</v>
      </c>
      <c r="N16715" t="s">
        <v>130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8</v>
      </c>
      <c r="E16716">
        <v>1</v>
      </c>
      <c r="F16716" s="1">
        <v>42127</v>
      </c>
      <c r="G16716" t="s">
        <v>169</v>
      </c>
      <c r="H16716" s="2">
        <v>0.93994212962962964</v>
      </c>
      <c r="I16716">
        <v>12.5</v>
      </c>
      <c r="J16716">
        <v>12.5</v>
      </c>
      <c r="K16716" t="s">
        <v>210</v>
      </c>
      <c r="L16716" t="s">
        <v>15</v>
      </c>
      <c r="M16716" t="s">
        <v>77</v>
      </c>
      <c r="N16716" t="s">
        <v>78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t="s">
        <v>171</v>
      </c>
      <c r="H16717" s="2">
        <v>0.47952546296296295</v>
      </c>
      <c r="I16717">
        <v>20.75</v>
      </c>
      <c r="J16717">
        <v>20.75</v>
      </c>
      <c r="K16717" t="s">
        <v>211</v>
      </c>
      <c r="L16717" t="s">
        <v>26</v>
      </c>
      <c r="M16717" t="s">
        <v>27</v>
      </c>
      <c r="N16717" t="s">
        <v>28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74</v>
      </c>
      <c r="E16718">
        <v>1</v>
      </c>
      <c r="F16718" s="1">
        <v>42128</v>
      </c>
      <c r="G16718" t="s">
        <v>171</v>
      </c>
      <c r="H16718" s="2">
        <v>0.47952546296296295</v>
      </c>
      <c r="I16718">
        <v>12.5</v>
      </c>
      <c r="J16718">
        <v>12.5</v>
      </c>
      <c r="K16718" t="s">
        <v>212</v>
      </c>
      <c r="L16718" t="s">
        <v>26</v>
      </c>
      <c r="M16718" t="s">
        <v>87</v>
      </c>
      <c r="N16718" t="s">
        <v>88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7</v>
      </c>
      <c r="E16719">
        <v>1</v>
      </c>
      <c r="F16719" s="1">
        <v>42128</v>
      </c>
      <c r="G16719" t="s">
        <v>171</v>
      </c>
      <c r="H16719" s="2">
        <v>0.48693287037037036</v>
      </c>
      <c r="I16719">
        <v>16.75</v>
      </c>
      <c r="J16719">
        <v>16.75</v>
      </c>
      <c r="K16719" t="s">
        <v>210</v>
      </c>
      <c r="L16719" t="s">
        <v>33</v>
      </c>
      <c r="M16719" t="s">
        <v>41</v>
      </c>
      <c r="N16719" t="s">
        <v>42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0</v>
      </c>
      <c r="E16720">
        <v>1</v>
      </c>
      <c r="F16720" s="1">
        <v>42128</v>
      </c>
      <c r="G16720" t="s">
        <v>171</v>
      </c>
      <c r="H16720" s="2">
        <v>0.48693287037037036</v>
      </c>
      <c r="I16720">
        <v>16.5</v>
      </c>
      <c r="J16720">
        <v>16.5</v>
      </c>
      <c r="K16720" t="s">
        <v>211</v>
      </c>
      <c r="L16720" t="s">
        <v>15</v>
      </c>
      <c r="M16720" t="s">
        <v>16</v>
      </c>
      <c r="N16720" t="s">
        <v>17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5</v>
      </c>
      <c r="E16721">
        <v>1</v>
      </c>
      <c r="F16721" s="1">
        <v>42128</v>
      </c>
      <c r="G16721" t="s">
        <v>171</v>
      </c>
      <c r="H16721" s="2">
        <v>0.48693287037037036</v>
      </c>
      <c r="I16721">
        <v>16</v>
      </c>
      <c r="J16721">
        <v>16</v>
      </c>
      <c r="K16721" t="s">
        <v>210</v>
      </c>
      <c r="L16721" t="s">
        <v>15</v>
      </c>
      <c r="M16721" t="s">
        <v>54</v>
      </c>
      <c r="N16721" t="s">
        <v>55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4</v>
      </c>
      <c r="E16722">
        <v>1</v>
      </c>
      <c r="F16722" s="1">
        <v>42128</v>
      </c>
      <c r="G16722" t="s">
        <v>171</v>
      </c>
      <c r="H16722" s="2">
        <v>0.48693287037037036</v>
      </c>
      <c r="I16722">
        <v>20.25</v>
      </c>
      <c r="J16722">
        <v>20.25</v>
      </c>
      <c r="K16722" t="s">
        <v>211</v>
      </c>
      <c r="L16722" t="s">
        <v>22</v>
      </c>
      <c r="M16722" t="s">
        <v>103</v>
      </c>
      <c r="N16722" t="s">
        <v>104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7</v>
      </c>
      <c r="E16723">
        <v>1</v>
      </c>
      <c r="F16723" s="1">
        <v>42128</v>
      </c>
      <c r="G16723" t="s">
        <v>171</v>
      </c>
      <c r="H16723" s="2">
        <v>0.48693287037037036</v>
      </c>
      <c r="I16723">
        <v>12</v>
      </c>
      <c r="J16723">
        <v>12</v>
      </c>
      <c r="K16723" t="s">
        <v>212</v>
      </c>
      <c r="L16723" t="s">
        <v>22</v>
      </c>
      <c r="M16723" t="s">
        <v>30</v>
      </c>
      <c r="N16723" t="s">
        <v>31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8</v>
      </c>
      <c r="E16724">
        <v>1</v>
      </c>
      <c r="F16724" s="1">
        <v>42128</v>
      </c>
      <c r="G16724" t="s">
        <v>171</v>
      </c>
      <c r="H16724" s="2">
        <v>0.48693287037037036</v>
      </c>
      <c r="I16724">
        <v>20.75</v>
      </c>
      <c r="J16724">
        <v>20.75</v>
      </c>
      <c r="K16724" t="s">
        <v>211</v>
      </c>
      <c r="L16724" t="s">
        <v>26</v>
      </c>
      <c r="M16724" t="s">
        <v>59</v>
      </c>
      <c r="N16724" t="s">
        <v>60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4</v>
      </c>
      <c r="E16725">
        <v>1</v>
      </c>
      <c r="F16725" s="1">
        <v>42128</v>
      </c>
      <c r="G16725" t="s">
        <v>171</v>
      </c>
      <c r="H16725" s="2">
        <v>0.48693287037037036</v>
      </c>
      <c r="I16725">
        <v>16</v>
      </c>
      <c r="J16725">
        <v>16</v>
      </c>
      <c r="K16725" t="s">
        <v>210</v>
      </c>
      <c r="L16725" t="s">
        <v>15</v>
      </c>
      <c r="M16725" t="s">
        <v>44</v>
      </c>
      <c r="N16725" t="s">
        <v>45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7</v>
      </c>
      <c r="E16726">
        <v>1</v>
      </c>
      <c r="F16726" s="1">
        <v>42128</v>
      </c>
      <c r="G16726" t="s">
        <v>171</v>
      </c>
      <c r="H16726" s="2">
        <v>0.50537037037037036</v>
      </c>
      <c r="I16726">
        <v>16.75</v>
      </c>
      <c r="J16726">
        <v>16.75</v>
      </c>
      <c r="K16726" t="s">
        <v>210</v>
      </c>
      <c r="L16726" t="s">
        <v>33</v>
      </c>
      <c r="M16726" t="s">
        <v>41</v>
      </c>
      <c r="N16726" t="s">
        <v>42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72</v>
      </c>
      <c r="E16727">
        <v>1</v>
      </c>
      <c r="F16727" s="1">
        <v>42128</v>
      </c>
      <c r="G16727" t="s">
        <v>171</v>
      </c>
      <c r="H16727" s="2">
        <v>0.50537037037037036</v>
      </c>
      <c r="I16727">
        <v>20.75</v>
      </c>
      <c r="J16727">
        <v>20.75</v>
      </c>
      <c r="K16727" t="s">
        <v>211</v>
      </c>
      <c r="L16727" t="s">
        <v>33</v>
      </c>
      <c r="M16727" t="s">
        <v>73</v>
      </c>
      <c r="N16727" t="s">
        <v>74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9</v>
      </c>
      <c r="E16728">
        <v>1</v>
      </c>
      <c r="F16728" s="1">
        <v>42128</v>
      </c>
      <c r="G16728" t="s">
        <v>171</v>
      </c>
      <c r="H16728" s="2">
        <v>0.50537037037037036</v>
      </c>
      <c r="I16728">
        <v>12.75</v>
      </c>
      <c r="J16728">
        <v>12.75</v>
      </c>
      <c r="K16728" t="s">
        <v>212</v>
      </c>
      <c r="L16728" t="s">
        <v>33</v>
      </c>
      <c r="M16728" t="s">
        <v>73</v>
      </c>
      <c r="N16728" t="s">
        <v>74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31</v>
      </c>
      <c r="E16729">
        <v>1</v>
      </c>
      <c r="F16729" s="1">
        <v>42128</v>
      </c>
      <c r="G16729" t="s">
        <v>171</v>
      </c>
      <c r="H16729" s="2">
        <v>0.50537037037037036</v>
      </c>
      <c r="I16729">
        <v>10.5</v>
      </c>
      <c r="J16729">
        <v>10.5</v>
      </c>
      <c r="K16729" t="s">
        <v>212</v>
      </c>
      <c r="L16729" t="s">
        <v>15</v>
      </c>
      <c r="M16729" t="s">
        <v>16</v>
      </c>
      <c r="N16729" t="s">
        <v>17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5</v>
      </c>
      <c r="E16730">
        <v>1</v>
      </c>
      <c r="F16730" s="1">
        <v>42128</v>
      </c>
      <c r="G16730" t="s">
        <v>171</v>
      </c>
      <c r="H16730" s="2">
        <v>0.50537037037037036</v>
      </c>
      <c r="I16730">
        <v>9.75</v>
      </c>
      <c r="J16730">
        <v>9.75</v>
      </c>
      <c r="K16730" t="s">
        <v>212</v>
      </c>
      <c r="L16730" t="s">
        <v>15</v>
      </c>
      <c r="M16730" t="s">
        <v>77</v>
      </c>
      <c r="N16730" t="s">
        <v>78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5</v>
      </c>
      <c r="E16731">
        <v>1</v>
      </c>
      <c r="F16731" s="1">
        <v>42128</v>
      </c>
      <c r="G16731" t="s">
        <v>171</v>
      </c>
      <c r="H16731" s="2">
        <v>0.50537037037037036</v>
      </c>
      <c r="I16731">
        <v>16.75</v>
      </c>
      <c r="J16731">
        <v>16.75</v>
      </c>
      <c r="K16731" t="s">
        <v>210</v>
      </c>
      <c r="L16731" t="s">
        <v>33</v>
      </c>
      <c r="M16731" t="s">
        <v>69</v>
      </c>
      <c r="N16731" t="s">
        <v>70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8</v>
      </c>
      <c r="E16732">
        <v>1</v>
      </c>
      <c r="F16732" s="1">
        <v>42128</v>
      </c>
      <c r="G16732" t="s">
        <v>171</v>
      </c>
      <c r="H16732" s="2">
        <v>0.50537037037037036</v>
      </c>
      <c r="I16732">
        <v>20.25</v>
      </c>
      <c r="J16732">
        <v>20.25</v>
      </c>
      <c r="K16732" t="s">
        <v>211</v>
      </c>
      <c r="L16732" t="s">
        <v>22</v>
      </c>
      <c r="M16732" t="s">
        <v>109</v>
      </c>
      <c r="N16732" t="s">
        <v>110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6</v>
      </c>
      <c r="E16733">
        <v>1</v>
      </c>
      <c r="F16733" s="1">
        <v>42128</v>
      </c>
      <c r="G16733" t="s">
        <v>171</v>
      </c>
      <c r="H16733" s="2">
        <v>0.50537037037037036</v>
      </c>
      <c r="I16733">
        <v>16.75</v>
      </c>
      <c r="J16733">
        <v>16.75</v>
      </c>
      <c r="K16733" t="s">
        <v>210</v>
      </c>
      <c r="L16733" t="s">
        <v>33</v>
      </c>
      <c r="M16733" t="s">
        <v>34</v>
      </c>
      <c r="N16733" t="s">
        <v>35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9</v>
      </c>
      <c r="E16734">
        <v>1</v>
      </c>
      <c r="F16734" s="1">
        <v>42128</v>
      </c>
      <c r="G16734" t="s">
        <v>171</v>
      </c>
      <c r="H16734" s="2">
        <v>0.50708333333333333</v>
      </c>
      <c r="I16734">
        <v>12.75</v>
      </c>
      <c r="J16734">
        <v>12.75</v>
      </c>
      <c r="K16734" t="s">
        <v>212</v>
      </c>
      <c r="L16734" t="s">
        <v>22</v>
      </c>
      <c r="M16734" t="s">
        <v>100</v>
      </c>
      <c r="N16734" t="s">
        <v>101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32</v>
      </c>
      <c r="E16735">
        <v>1</v>
      </c>
      <c r="F16735" s="1">
        <v>42128</v>
      </c>
      <c r="G16735" t="s">
        <v>171</v>
      </c>
      <c r="H16735" s="2">
        <v>0.51858796296296295</v>
      </c>
      <c r="I16735">
        <v>16.5</v>
      </c>
      <c r="J16735">
        <v>16.5</v>
      </c>
      <c r="K16735" t="s">
        <v>210</v>
      </c>
      <c r="L16735" t="s">
        <v>26</v>
      </c>
      <c r="M16735" t="s">
        <v>106</v>
      </c>
      <c r="N16735" t="s">
        <v>107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50</v>
      </c>
      <c r="E16736">
        <v>1</v>
      </c>
      <c r="F16736" s="1">
        <v>42128</v>
      </c>
      <c r="G16736" t="s">
        <v>171</v>
      </c>
      <c r="H16736" s="2">
        <v>0.51858796296296295</v>
      </c>
      <c r="I16736">
        <v>12.75</v>
      </c>
      <c r="J16736">
        <v>12.75</v>
      </c>
      <c r="K16736" t="s">
        <v>212</v>
      </c>
      <c r="L16736" t="s">
        <v>33</v>
      </c>
      <c r="M16736" t="s">
        <v>34</v>
      </c>
      <c r="N16736" t="s">
        <v>35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6</v>
      </c>
      <c r="E16737">
        <v>1</v>
      </c>
      <c r="F16737" s="1">
        <v>42128</v>
      </c>
      <c r="G16737" t="s">
        <v>171</v>
      </c>
      <c r="H16737" s="2">
        <v>0.52276620370370375</v>
      </c>
      <c r="I16737">
        <v>15.25</v>
      </c>
      <c r="J16737">
        <v>15.25</v>
      </c>
      <c r="K16737" t="s">
        <v>211</v>
      </c>
      <c r="L16737" t="s">
        <v>15</v>
      </c>
      <c r="M16737" t="s">
        <v>77</v>
      </c>
      <c r="N16737" t="s">
        <v>78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40</v>
      </c>
      <c r="E16738">
        <v>1</v>
      </c>
      <c r="F16738" s="1">
        <v>42128</v>
      </c>
      <c r="G16738" t="s">
        <v>171</v>
      </c>
      <c r="H16738" s="2">
        <v>0.53416666666666668</v>
      </c>
      <c r="I16738">
        <v>16.5</v>
      </c>
      <c r="J16738">
        <v>16.5</v>
      </c>
      <c r="K16738" t="s">
        <v>211</v>
      </c>
      <c r="L16738" t="s">
        <v>15</v>
      </c>
      <c r="M16738" t="s">
        <v>16</v>
      </c>
      <c r="N16738" t="s">
        <v>17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t="s">
        <v>171</v>
      </c>
      <c r="H16739" s="2">
        <v>0.53899305555555554</v>
      </c>
      <c r="I16739">
        <v>12.75</v>
      </c>
      <c r="J16739">
        <v>12.75</v>
      </c>
      <c r="K16739" t="s">
        <v>212</v>
      </c>
      <c r="L16739" t="s">
        <v>33</v>
      </c>
      <c r="M16739" t="s">
        <v>41</v>
      </c>
      <c r="N16739" t="s">
        <v>42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5</v>
      </c>
      <c r="E16740">
        <v>1</v>
      </c>
      <c r="F16740" s="1">
        <v>42128</v>
      </c>
      <c r="G16740" t="s">
        <v>171</v>
      </c>
      <c r="H16740" s="2">
        <v>0.53899305555555554</v>
      </c>
      <c r="I16740">
        <v>16.25</v>
      </c>
      <c r="J16740">
        <v>16.25</v>
      </c>
      <c r="K16740" t="s">
        <v>210</v>
      </c>
      <c r="L16740" t="s">
        <v>26</v>
      </c>
      <c r="M16740" t="s">
        <v>96</v>
      </c>
      <c r="N16740" t="s">
        <v>97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1</v>
      </c>
      <c r="E16741">
        <v>1</v>
      </c>
      <c r="F16741" s="1">
        <v>42128</v>
      </c>
      <c r="G16741" t="s">
        <v>171</v>
      </c>
      <c r="H16741" s="2">
        <v>0.53899305555555554</v>
      </c>
      <c r="I16741">
        <v>18.5</v>
      </c>
      <c r="J16741">
        <v>18.5</v>
      </c>
      <c r="K16741" t="s">
        <v>211</v>
      </c>
      <c r="L16741" t="s">
        <v>22</v>
      </c>
      <c r="M16741" t="s">
        <v>23</v>
      </c>
      <c r="N16741" t="s">
        <v>24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9</v>
      </c>
      <c r="E16742">
        <v>1</v>
      </c>
      <c r="F16742" s="1">
        <v>42128</v>
      </c>
      <c r="G16742" t="s">
        <v>171</v>
      </c>
      <c r="H16742" s="2">
        <v>0.53899305555555554</v>
      </c>
      <c r="I16742">
        <v>17.950000762939453</v>
      </c>
      <c r="J16742">
        <v>17.950000762939453</v>
      </c>
      <c r="K16742" t="s">
        <v>211</v>
      </c>
      <c r="L16742" t="s">
        <v>22</v>
      </c>
      <c r="M16742" t="s">
        <v>90</v>
      </c>
      <c r="N16742" t="s">
        <v>91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4</v>
      </c>
      <c r="E16743">
        <v>1</v>
      </c>
      <c r="F16743" s="1">
        <v>42128</v>
      </c>
      <c r="G16743" t="s">
        <v>171</v>
      </c>
      <c r="H16743" s="2">
        <v>0.53899305555555554</v>
      </c>
      <c r="I16743">
        <v>20.25</v>
      </c>
      <c r="J16743">
        <v>20.25</v>
      </c>
      <c r="K16743" t="s">
        <v>211</v>
      </c>
      <c r="L16743" t="s">
        <v>22</v>
      </c>
      <c r="M16743" t="s">
        <v>103</v>
      </c>
      <c r="N16743" t="s">
        <v>104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8</v>
      </c>
      <c r="E16744">
        <v>1</v>
      </c>
      <c r="F16744" s="1">
        <v>42128</v>
      </c>
      <c r="G16744" t="s">
        <v>171</v>
      </c>
      <c r="H16744" s="2">
        <v>0.53899305555555554</v>
      </c>
      <c r="I16744">
        <v>17.5</v>
      </c>
      <c r="J16744">
        <v>17.5</v>
      </c>
      <c r="K16744" t="s">
        <v>211</v>
      </c>
      <c r="L16744" t="s">
        <v>15</v>
      </c>
      <c r="M16744" t="s">
        <v>129</v>
      </c>
      <c r="N16744" t="s">
        <v>130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4</v>
      </c>
      <c r="E16745">
        <v>1</v>
      </c>
      <c r="F16745" s="1">
        <v>42128</v>
      </c>
      <c r="G16745" t="s">
        <v>171</v>
      </c>
      <c r="H16745" s="2">
        <v>0.53899305555555554</v>
      </c>
      <c r="I16745">
        <v>12</v>
      </c>
      <c r="J16745">
        <v>12</v>
      </c>
      <c r="K16745" t="s">
        <v>212</v>
      </c>
      <c r="L16745" t="s">
        <v>22</v>
      </c>
      <c r="M16745" t="s">
        <v>65</v>
      </c>
      <c r="N16745" t="s">
        <v>66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6</v>
      </c>
      <c r="E16746">
        <v>1</v>
      </c>
      <c r="F16746" s="1">
        <v>42128</v>
      </c>
      <c r="G16746" t="s">
        <v>171</v>
      </c>
      <c r="H16746" s="2">
        <v>0.54378472222222218</v>
      </c>
      <c r="I16746">
        <v>12.5</v>
      </c>
      <c r="J16746">
        <v>12.5</v>
      </c>
      <c r="K16746" t="s">
        <v>212</v>
      </c>
      <c r="L16746" t="s">
        <v>26</v>
      </c>
      <c r="M16746" t="s">
        <v>27</v>
      </c>
      <c r="N16746" t="s">
        <v>28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9</v>
      </c>
      <c r="E16747">
        <v>1</v>
      </c>
      <c r="F16747" s="1">
        <v>42128</v>
      </c>
      <c r="G16747" t="s">
        <v>171</v>
      </c>
      <c r="H16747" s="2">
        <v>0.54378472222222218</v>
      </c>
      <c r="I16747">
        <v>12.5</v>
      </c>
      <c r="J16747">
        <v>12.5</v>
      </c>
      <c r="K16747" t="s">
        <v>212</v>
      </c>
      <c r="L16747" t="s">
        <v>26</v>
      </c>
      <c r="M16747" t="s">
        <v>38</v>
      </c>
      <c r="N16747" t="s">
        <v>39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t="s">
        <v>171</v>
      </c>
      <c r="H16748" s="2">
        <v>0.54833333333333334</v>
      </c>
      <c r="I16748">
        <v>23.649999618530273</v>
      </c>
      <c r="J16748">
        <v>23.649999618530273</v>
      </c>
      <c r="K16748" t="s">
        <v>212</v>
      </c>
      <c r="L16748" t="s">
        <v>26</v>
      </c>
      <c r="M16748" t="s">
        <v>166</v>
      </c>
      <c r="N16748" t="s">
        <v>167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6</v>
      </c>
      <c r="E16749">
        <v>1</v>
      </c>
      <c r="F16749" s="1">
        <v>42128</v>
      </c>
      <c r="G16749" t="s">
        <v>171</v>
      </c>
      <c r="H16749" s="2">
        <v>0.54833333333333334</v>
      </c>
      <c r="I16749">
        <v>15.25</v>
      </c>
      <c r="J16749">
        <v>15.25</v>
      </c>
      <c r="K16749" t="s">
        <v>211</v>
      </c>
      <c r="L16749" t="s">
        <v>15</v>
      </c>
      <c r="M16749" t="s">
        <v>77</v>
      </c>
      <c r="N16749" t="s">
        <v>78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8</v>
      </c>
      <c r="E16750">
        <v>1</v>
      </c>
      <c r="F16750" s="1">
        <v>42128</v>
      </c>
      <c r="G16750" t="s">
        <v>171</v>
      </c>
      <c r="H16750" s="2">
        <v>0.54833333333333334</v>
      </c>
      <c r="I16750">
        <v>20.75</v>
      </c>
      <c r="J16750">
        <v>20.75</v>
      </c>
      <c r="K16750" t="s">
        <v>211</v>
      </c>
      <c r="L16750" t="s">
        <v>33</v>
      </c>
      <c r="M16750" t="s">
        <v>69</v>
      </c>
      <c r="N16750" t="s">
        <v>70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7</v>
      </c>
      <c r="E16751">
        <v>1</v>
      </c>
      <c r="F16751" s="1">
        <v>42128</v>
      </c>
      <c r="G16751" t="s">
        <v>171</v>
      </c>
      <c r="H16751" s="2">
        <v>0.55032407407407402</v>
      </c>
      <c r="I16751">
        <v>16.75</v>
      </c>
      <c r="J16751">
        <v>16.75</v>
      </c>
      <c r="K16751" t="s">
        <v>210</v>
      </c>
      <c r="L16751" t="s">
        <v>33</v>
      </c>
      <c r="M16751" t="s">
        <v>41</v>
      </c>
      <c r="N16751" t="s">
        <v>42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8</v>
      </c>
      <c r="E16752">
        <v>1</v>
      </c>
      <c r="F16752" s="1">
        <v>42128</v>
      </c>
      <c r="G16752" t="s">
        <v>171</v>
      </c>
      <c r="H16752" s="2">
        <v>0.55032407407407402</v>
      </c>
      <c r="I16752">
        <v>16</v>
      </c>
      <c r="J16752">
        <v>16</v>
      </c>
      <c r="K16752" t="s">
        <v>210</v>
      </c>
      <c r="L16752" t="s">
        <v>15</v>
      </c>
      <c r="M16752" t="s">
        <v>19</v>
      </c>
      <c r="N16752" t="s">
        <v>20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9</v>
      </c>
      <c r="E16753">
        <v>1</v>
      </c>
      <c r="F16753" s="1">
        <v>42128</v>
      </c>
      <c r="G16753" t="s">
        <v>171</v>
      </c>
      <c r="H16753" s="2">
        <v>0.55032407407407402</v>
      </c>
      <c r="I16753">
        <v>12</v>
      </c>
      <c r="J16753">
        <v>12</v>
      </c>
      <c r="K16753" t="s">
        <v>212</v>
      </c>
      <c r="L16753" t="s">
        <v>15</v>
      </c>
      <c r="M16753" t="s">
        <v>19</v>
      </c>
      <c r="N16753" t="s">
        <v>20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21</v>
      </c>
      <c r="E16754">
        <v>1</v>
      </c>
      <c r="F16754" s="1">
        <v>42128</v>
      </c>
      <c r="G16754" t="s">
        <v>171</v>
      </c>
      <c r="H16754" s="2">
        <v>0.55032407407407402</v>
      </c>
      <c r="I16754">
        <v>18.5</v>
      </c>
      <c r="J16754">
        <v>18.5</v>
      </c>
      <c r="K16754" t="s">
        <v>211</v>
      </c>
      <c r="L16754" t="s">
        <v>22</v>
      </c>
      <c r="M16754" t="s">
        <v>23</v>
      </c>
      <c r="N16754" t="s">
        <v>24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6</v>
      </c>
      <c r="E16755">
        <v>1</v>
      </c>
      <c r="F16755" s="1">
        <v>42128</v>
      </c>
      <c r="G16755" t="s">
        <v>171</v>
      </c>
      <c r="H16755" s="2">
        <v>0.55032407407407402</v>
      </c>
      <c r="I16755">
        <v>15.25</v>
      </c>
      <c r="J16755">
        <v>15.25</v>
      </c>
      <c r="K16755" t="s">
        <v>211</v>
      </c>
      <c r="L16755" t="s">
        <v>15</v>
      </c>
      <c r="M16755" t="s">
        <v>77</v>
      </c>
      <c r="N16755" t="s">
        <v>78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t="s">
        <v>171</v>
      </c>
      <c r="H16756" s="2">
        <v>0.55677083333333333</v>
      </c>
      <c r="I16756">
        <v>16</v>
      </c>
      <c r="J16756">
        <v>16</v>
      </c>
      <c r="K16756" t="s">
        <v>210</v>
      </c>
      <c r="L16756" t="s">
        <v>15</v>
      </c>
      <c r="M16756" t="s">
        <v>93</v>
      </c>
      <c r="N16756" t="s">
        <v>94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3</v>
      </c>
      <c r="E16757">
        <v>1</v>
      </c>
      <c r="F16757" s="1">
        <v>42128</v>
      </c>
      <c r="G16757" t="s">
        <v>171</v>
      </c>
      <c r="H16757" s="2">
        <v>0.56133101851851852</v>
      </c>
      <c r="I16757">
        <v>12</v>
      </c>
      <c r="J16757">
        <v>12</v>
      </c>
      <c r="K16757" t="s">
        <v>212</v>
      </c>
      <c r="L16757" t="s">
        <v>15</v>
      </c>
      <c r="M16757" t="s">
        <v>84</v>
      </c>
      <c r="N16757" t="s">
        <v>85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8</v>
      </c>
      <c r="E16758">
        <v>1</v>
      </c>
      <c r="F16758" s="1">
        <v>42128</v>
      </c>
      <c r="G16758" t="s">
        <v>171</v>
      </c>
      <c r="H16758" s="2">
        <v>0.56162037037037038</v>
      </c>
      <c r="I16758">
        <v>12.5</v>
      </c>
      <c r="J16758">
        <v>12.5</v>
      </c>
      <c r="K16758" t="s">
        <v>210</v>
      </c>
      <c r="L16758" t="s">
        <v>15</v>
      </c>
      <c r="M16758" t="s">
        <v>77</v>
      </c>
      <c r="N16758" t="s">
        <v>78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7</v>
      </c>
      <c r="E16759">
        <v>1</v>
      </c>
      <c r="F16759" s="1">
        <v>42128</v>
      </c>
      <c r="G16759" t="s">
        <v>171</v>
      </c>
      <c r="H16759" s="2">
        <v>0.56162037037037038</v>
      </c>
      <c r="I16759">
        <v>12.25</v>
      </c>
      <c r="J16759">
        <v>12.25</v>
      </c>
      <c r="K16759" t="s">
        <v>212</v>
      </c>
      <c r="L16759" t="s">
        <v>26</v>
      </c>
      <c r="M16759" t="s">
        <v>113</v>
      </c>
      <c r="N16759" t="s">
        <v>114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6</v>
      </c>
      <c r="E16760">
        <v>1</v>
      </c>
      <c r="F16760" s="1">
        <v>42128</v>
      </c>
      <c r="G16760" t="s">
        <v>171</v>
      </c>
      <c r="H16760" s="2">
        <v>0.56768518518518518</v>
      </c>
      <c r="I16760">
        <v>12</v>
      </c>
      <c r="J16760">
        <v>12</v>
      </c>
      <c r="K16760" t="s">
        <v>212</v>
      </c>
      <c r="L16760" t="s">
        <v>22</v>
      </c>
      <c r="M16760" t="s">
        <v>109</v>
      </c>
      <c r="N16760" t="s">
        <v>110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3</v>
      </c>
      <c r="E16761">
        <v>1</v>
      </c>
      <c r="F16761" s="1">
        <v>42128</v>
      </c>
      <c r="G16761" t="s">
        <v>171</v>
      </c>
      <c r="H16761" s="2">
        <v>0.5957175925925926</v>
      </c>
      <c r="I16761">
        <v>12</v>
      </c>
      <c r="J16761">
        <v>12</v>
      </c>
      <c r="K16761" t="s">
        <v>212</v>
      </c>
      <c r="L16761" t="s">
        <v>15</v>
      </c>
      <c r="M16761" t="s">
        <v>84</v>
      </c>
      <c r="N16761" t="s">
        <v>85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7</v>
      </c>
      <c r="E16762">
        <v>1</v>
      </c>
      <c r="F16762" s="1">
        <v>42128</v>
      </c>
      <c r="G16762" t="s">
        <v>171</v>
      </c>
      <c r="H16762" s="2">
        <v>0.5957175925925926</v>
      </c>
      <c r="I16762">
        <v>20.5</v>
      </c>
      <c r="J16762">
        <v>20.5</v>
      </c>
      <c r="K16762" t="s">
        <v>211</v>
      </c>
      <c r="L16762" t="s">
        <v>15</v>
      </c>
      <c r="M16762" t="s">
        <v>19</v>
      </c>
      <c r="N16762" t="s">
        <v>20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4</v>
      </c>
      <c r="E16763">
        <v>1</v>
      </c>
      <c r="F16763" s="1">
        <v>42128</v>
      </c>
      <c r="G16763" t="s">
        <v>171</v>
      </c>
      <c r="H16763" s="2">
        <v>0.5957175925925926</v>
      </c>
      <c r="I16763">
        <v>20.75</v>
      </c>
      <c r="J16763">
        <v>20.75</v>
      </c>
      <c r="K16763" t="s">
        <v>211</v>
      </c>
      <c r="L16763" t="s">
        <v>26</v>
      </c>
      <c r="M16763" t="s">
        <v>106</v>
      </c>
      <c r="N16763" t="s">
        <v>107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4</v>
      </c>
      <c r="E16764">
        <v>1</v>
      </c>
      <c r="F16764" s="1">
        <v>42128</v>
      </c>
      <c r="G16764" t="s">
        <v>171</v>
      </c>
      <c r="H16764" s="2">
        <v>0.5957175925925926</v>
      </c>
      <c r="I16764">
        <v>12</v>
      </c>
      <c r="J16764">
        <v>12</v>
      </c>
      <c r="K16764" t="s">
        <v>212</v>
      </c>
      <c r="L16764" t="s">
        <v>22</v>
      </c>
      <c r="M16764" t="s">
        <v>65</v>
      </c>
      <c r="N16764" t="s">
        <v>66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0</v>
      </c>
      <c r="E16765">
        <v>1</v>
      </c>
      <c r="F16765" s="1">
        <v>42128</v>
      </c>
      <c r="G16765" t="s">
        <v>171</v>
      </c>
      <c r="H16765" s="2">
        <v>0.59577546296296291</v>
      </c>
      <c r="I16765">
        <v>20.75</v>
      </c>
      <c r="J16765">
        <v>20.75</v>
      </c>
      <c r="K16765" t="s">
        <v>211</v>
      </c>
      <c r="L16765" t="s">
        <v>33</v>
      </c>
      <c r="M16765" t="s">
        <v>81</v>
      </c>
      <c r="N16765" t="s">
        <v>82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8</v>
      </c>
      <c r="E16766">
        <v>1</v>
      </c>
      <c r="F16766" s="1">
        <v>42128</v>
      </c>
      <c r="G16766" t="s">
        <v>171</v>
      </c>
      <c r="H16766" s="2">
        <v>0.59577546296296291</v>
      </c>
      <c r="I16766">
        <v>16</v>
      </c>
      <c r="J16766">
        <v>16</v>
      </c>
      <c r="K16766" t="s">
        <v>210</v>
      </c>
      <c r="L16766" t="s">
        <v>15</v>
      </c>
      <c r="M16766" t="s">
        <v>19</v>
      </c>
      <c r="N16766" t="s">
        <v>20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1</v>
      </c>
      <c r="E16767">
        <v>1</v>
      </c>
      <c r="F16767" s="1">
        <v>42128</v>
      </c>
      <c r="G16767" t="s">
        <v>171</v>
      </c>
      <c r="H16767" s="2">
        <v>0.59577546296296291</v>
      </c>
      <c r="I16767">
        <v>18.5</v>
      </c>
      <c r="J16767">
        <v>18.5</v>
      </c>
      <c r="K16767" t="s">
        <v>211</v>
      </c>
      <c r="L16767" t="s">
        <v>22</v>
      </c>
      <c r="M16767" t="s">
        <v>23</v>
      </c>
      <c r="N16767" t="s">
        <v>24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9</v>
      </c>
      <c r="E16768">
        <v>1</v>
      </c>
      <c r="F16768" s="1">
        <v>42128</v>
      </c>
      <c r="G16768" t="s">
        <v>171</v>
      </c>
      <c r="H16768" s="2">
        <v>0.59577546296296291</v>
      </c>
      <c r="I16768">
        <v>17.950000762939453</v>
      </c>
      <c r="J16768">
        <v>17.950000762939453</v>
      </c>
      <c r="K16768" t="s">
        <v>211</v>
      </c>
      <c r="L16768" t="s">
        <v>22</v>
      </c>
      <c r="M16768" t="s">
        <v>90</v>
      </c>
      <c r="N16768" t="s">
        <v>91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8</v>
      </c>
      <c r="E16769">
        <v>1</v>
      </c>
      <c r="F16769" s="1">
        <v>42128</v>
      </c>
      <c r="G16769" t="s">
        <v>171</v>
      </c>
      <c r="H16769" s="2">
        <v>0.59577546296296291</v>
      </c>
      <c r="I16769">
        <v>14.75</v>
      </c>
      <c r="J16769">
        <v>14.75</v>
      </c>
      <c r="K16769" t="s">
        <v>210</v>
      </c>
      <c r="L16769" t="s">
        <v>22</v>
      </c>
      <c r="M16769" t="s">
        <v>90</v>
      </c>
      <c r="N16769" t="s">
        <v>91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5</v>
      </c>
      <c r="E16770">
        <v>2</v>
      </c>
      <c r="F16770" s="1">
        <v>42128</v>
      </c>
      <c r="G16770" t="s">
        <v>171</v>
      </c>
      <c r="H16770" s="2">
        <v>0.59577546296296291</v>
      </c>
      <c r="I16770">
        <v>16</v>
      </c>
      <c r="J16770">
        <v>32</v>
      </c>
      <c r="K16770" t="s">
        <v>210</v>
      </c>
      <c r="L16770" t="s">
        <v>15</v>
      </c>
      <c r="M16770" t="s">
        <v>54</v>
      </c>
      <c r="N16770" t="s">
        <v>55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1</v>
      </c>
      <c r="E16771">
        <v>1</v>
      </c>
      <c r="F16771" s="1">
        <v>42128</v>
      </c>
      <c r="G16771" t="s">
        <v>171</v>
      </c>
      <c r="H16771" s="2">
        <v>0.59577546296296291</v>
      </c>
      <c r="I16771">
        <v>20.5</v>
      </c>
      <c r="J16771">
        <v>20.5</v>
      </c>
      <c r="K16771" t="s">
        <v>211</v>
      </c>
      <c r="L16771" t="s">
        <v>15</v>
      </c>
      <c r="M16771" t="s">
        <v>93</v>
      </c>
      <c r="N16771" t="s">
        <v>94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1</v>
      </c>
      <c r="E16772">
        <v>1</v>
      </c>
      <c r="F16772" s="1">
        <v>42128</v>
      </c>
      <c r="G16772" t="s">
        <v>171</v>
      </c>
      <c r="H16772" s="2">
        <v>0.59577546296296291</v>
      </c>
      <c r="I16772">
        <v>11</v>
      </c>
      <c r="J16772">
        <v>11</v>
      </c>
      <c r="K16772" t="s">
        <v>212</v>
      </c>
      <c r="L16772" t="s">
        <v>15</v>
      </c>
      <c r="M16772" t="s">
        <v>129</v>
      </c>
      <c r="N16772" t="s">
        <v>130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8</v>
      </c>
      <c r="E16773">
        <v>1</v>
      </c>
      <c r="F16773" s="1">
        <v>42128</v>
      </c>
      <c r="G16773" t="s">
        <v>171</v>
      </c>
      <c r="H16773" s="2">
        <v>0.59577546296296291</v>
      </c>
      <c r="I16773">
        <v>12.5</v>
      </c>
      <c r="J16773">
        <v>12.5</v>
      </c>
      <c r="K16773" t="s">
        <v>210</v>
      </c>
      <c r="L16773" t="s">
        <v>15</v>
      </c>
      <c r="M16773" t="s">
        <v>77</v>
      </c>
      <c r="N16773" t="s">
        <v>78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8</v>
      </c>
      <c r="E16774">
        <v>1</v>
      </c>
      <c r="F16774" s="1">
        <v>42128</v>
      </c>
      <c r="G16774" t="s">
        <v>171</v>
      </c>
      <c r="H16774" s="2">
        <v>0.59577546296296291</v>
      </c>
      <c r="I16774">
        <v>20.75</v>
      </c>
      <c r="J16774">
        <v>20.75</v>
      </c>
      <c r="K16774" t="s">
        <v>211</v>
      </c>
      <c r="L16774" t="s">
        <v>26</v>
      </c>
      <c r="M16774" t="s">
        <v>59</v>
      </c>
      <c r="N16774" t="s">
        <v>60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5</v>
      </c>
      <c r="E16775">
        <v>1</v>
      </c>
      <c r="F16775" s="1">
        <v>42128</v>
      </c>
      <c r="G16775" t="s">
        <v>171</v>
      </c>
      <c r="H16775" s="2">
        <v>0.59577546296296291</v>
      </c>
      <c r="I16775">
        <v>12.5</v>
      </c>
      <c r="J16775">
        <v>12.5</v>
      </c>
      <c r="K16775" t="s">
        <v>212</v>
      </c>
      <c r="L16775" t="s">
        <v>22</v>
      </c>
      <c r="M16775" t="s">
        <v>62</v>
      </c>
      <c r="N16775" t="s">
        <v>63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3</v>
      </c>
      <c r="E16776">
        <v>1</v>
      </c>
      <c r="F16776" s="1">
        <v>42128</v>
      </c>
      <c r="G16776" t="s">
        <v>171</v>
      </c>
      <c r="H16776" s="2">
        <v>0.59577546296296291</v>
      </c>
      <c r="I16776">
        <v>16</v>
      </c>
      <c r="J16776">
        <v>16</v>
      </c>
      <c r="K16776" t="s">
        <v>210</v>
      </c>
      <c r="L16776" t="s">
        <v>22</v>
      </c>
      <c r="M16776" t="s">
        <v>65</v>
      </c>
      <c r="N16776" t="s">
        <v>66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t="s">
        <v>171</v>
      </c>
      <c r="H16777" s="2">
        <v>0.60868055555555556</v>
      </c>
      <c r="I16777">
        <v>23.649999618530273</v>
      </c>
      <c r="J16777">
        <v>23.649999618530273</v>
      </c>
      <c r="K16777" t="s">
        <v>212</v>
      </c>
      <c r="L16777" t="s">
        <v>26</v>
      </c>
      <c r="M16777" t="s">
        <v>166</v>
      </c>
      <c r="N16777" t="s">
        <v>167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3</v>
      </c>
      <c r="E16778">
        <v>1</v>
      </c>
      <c r="F16778" s="1">
        <v>42128</v>
      </c>
      <c r="G16778" t="s">
        <v>171</v>
      </c>
      <c r="H16778" s="2">
        <v>0.60868055555555556</v>
      </c>
      <c r="I16778">
        <v>20.5</v>
      </c>
      <c r="J16778">
        <v>20.5</v>
      </c>
      <c r="K16778" t="s">
        <v>211</v>
      </c>
      <c r="L16778" t="s">
        <v>15</v>
      </c>
      <c r="M16778" t="s">
        <v>54</v>
      </c>
      <c r="N16778" t="s">
        <v>55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5</v>
      </c>
      <c r="E16779">
        <v>1</v>
      </c>
      <c r="F16779" s="1">
        <v>42128</v>
      </c>
      <c r="G16779" t="s">
        <v>171</v>
      </c>
      <c r="H16779" s="2">
        <v>0.60868055555555556</v>
      </c>
      <c r="I16779">
        <v>16.75</v>
      </c>
      <c r="J16779">
        <v>16.75</v>
      </c>
      <c r="K16779" t="s">
        <v>210</v>
      </c>
      <c r="L16779" t="s">
        <v>33</v>
      </c>
      <c r="M16779" t="s">
        <v>69</v>
      </c>
      <c r="N16779" t="s">
        <v>70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1</v>
      </c>
      <c r="E16780">
        <v>1</v>
      </c>
      <c r="F16780" s="1">
        <v>42128</v>
      </c>
      <c r="G16780" t="s">
        <v>171</v>
      </c>
      <c r="H16780" s="2">
        <v>0.61947916666666669</v>
      </c>
      <c r="I16780">
        <v>18.5</v>
      </c>
      <c r="J16780">
        <v>18.5</v>
      </c>
      <c r="K16780" t="s">
        <v>211</v>
      </c>
      <c r="L16780" t="s">
        <v>22</v>
      </c>
      <c r="M16780" t="s">
        <v>23</v>
      </c>
      <c r="N16780" t="s">
        <v>24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8</v>
      </c>
      <c r="E16781">
        <v>1</v>
      </c>
      <c r="F16781" s="1">
        <v>42128</v>
      </c>
      <c r="G16781" t="s">
        <v>171</v>
      </c>
      <c r="H16781" s="2">
        <v>0.61947916666666669</v>
      </c>
      <c r="I16781">
        <v>20.75</v>
      </c>
      <c r="J16781">
        <v>20.75</v>
      </c>
      <c r="K16781" t="s">
        <v>211</v>
      </c>
      <c r="L16781" t="s">
        <v>33</v>
      </c>
      <c r="M16781" t="s">
        <v>69</v>
      </c>
      <c r="N16781" t="s">
        <v>70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8</v>
      </c>
      <c r="E16782">
        <v>1</v>
      </c>
      <c r="F16782" s="1">
        <v>42128</v>
      </c>
      <c r="G16782" t="s">
        <v>171</v>
      </c>
      <c r="H16782" s="2">
        <v>0.61947916666666669</v>
      </c>
      <c r="I16782">
        <v>12.5</v>
      </c>
      <c r="J16782">
        <v>12.5</v>
      </c>
      <c r="K16782" t="s">
        <v>212</v>
      </c>
      <c r="L16782" t="s">
        <v>26</v>
      </c>
      <c r="M16782" t="s">
        <v>59</v>
      </c>
      <c r="N16782" t="s">
        <v>60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1</v>
      </c>
      <c r="E16783">
        <v>1</v>
      </c>
      <c r="F16783" s="1">
        <v>42128</v>
      </c>
      <c r="G16783" t="s">
        <v>171</v>
      </c>
      <c r="H16783" s="2">
        <v>0.62416666666666665</v>
      </c>
      <c r="I16783">
        <v>18.5</v>
      </c>
      <c r="J16783">
        <v>18.5</v>
      </c>
      <c r="K16783" t="s">
        <v>211</v>
      </c>
      <c r="L16783" t="s">
        <v>22</v>
      </c>
      <c r="M16783" t="s">
        <v>23</v>
      </c>
      <c r="N16783" t="s">
        <v>24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3</v>
      </c>
      <c r="E16784">
        <v>1</v>
      </c>
      <c r="F16784" s="1">
        <v>42128</v>
      </c>
      <c r="G16784" t="s">
        <v>171</v>
      </c>
      <c r="H16784" s="2">
        <v>0.62416666666666665</v>
      </c>
      <c r="I16784">
        <v>13.25</v>
      </c>
      <c r="J16784">
        <v>13.25</v>
      </c>
      <c r="K16784" t="s">
        <v>210</v>
      </c>
      <c r="L16784" t="s">
        <v>15</v>
      </c>
      <c r="M16784" t="s">
        <v>16</v>
      </c>
      <c r="N16784" t="s">
        <v>17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2</v>
      </c>
      <c r="E16785">
        <v>1</v>
      </c>
      <c r="F16785" s="1">
        <v>42128</v>
      </c>
      <c r="G16785" t="s">
        <v>171</v>
      </c>
      <c r="H16785" s="2">
        <v>0.62416666666666665</v>
      </c>
      <c r="I16785">
        <v>21</v>
      </c>
      <c r="J16785">
        <v>21</v>
      </c>
      <c r="K16785" t="s">
        <v>211</v>
      </c>
      <c r="L16785" t="s">
        <v>22</v>
      </c>
      <c r="M16785" t="s">
        <v>100</v>
      </c>
      <c r="N16785" t="s">
        <v>101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71</v>
      </c>
      <c r="E16786">
        <v>1</v>
      </c>
      <c r="F16786" s="1">
        <v>42128</v>
      </c>
      <c r="G16786" t="s">
        <v>171</v>
      </c>
      <c r="H16786" s="2">
        <v>0.62885416666666671</v>
      </c>
      <c r="I16786">
        <v>20.75</v>
      </c>
      <c r="J16786">
        <v>20.75</v>
      </c>
      <c r="K16786" t="s">
        <v>211</v>
      </c>
      <c r="L16786" t="s">
        <v>33</v>
      </c>
      <c r="M16786" t="s">
        <v>41</v>
      </c>
      <c r="N16786" t="s">
        <v>42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3</v>
      </c>
      <c r="E16787">
        <v>1</v>
      </c>
      <c r="F16787" s="1">
        <v>42128</v>
      </c>
      <c r="G16787" t="s">
        <v>171</v>
      </c>
      <c r="H16787" s="2">
        <v>0.63715277777777779</v>
      </c>
      <c r="I16787">
        <v>16.75</v>
      </c>
      <c r="J16787">
        <v>16.75</v>
      </c>
      <c r="K16787" t="s">
        <v>210</v>
      </c>
      <c r="L16787" t="s">
        <v>33</v>
      </c>
      <c r="M16787" t="s">
        <v>123</v>
      </c>
      <c r="N16787" t="s">
        <v>124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9</v>
      </c>
      <c r="E16788">
        <v>1</v>
      </c>
      <c r="F16788" s="1">
        <v>42128</v>
      </c>
      <c r="G16788" t="s">
        <v>171</v>
      </c>
      <c r="H16788" s="2">
        <v>0.63715277777777779</v>
      </c>
      <c r="I16788">
        <v>12</v>
      </c>
      <c r="J16788">
        <v>12</v>
      </c>
      <c r="K16788" t="s">
        <v>212</v>
      </c>
      <c r="L16788" t="s">
        <v>15</v>
      </c>
      <c r="M16788" t="s">
        <v>54</v>
      </c>
      <c r="N16788" t="s">
        <v>55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8</v>
      </c>
      <c r="E16789">
        <v>1</v>
      </c>
      <c r="F16789" s="1">
        <v>42128</v>
      </c>
      <c r="G16789" t="s">
        <v>171</v>
      </c>
      <c r="H16789" s="2">
        <v>0.63715277777777779</v>
      </c>
      <c r="I16789">
        <v>17.5</v>
      </c>
      <c r="J16789">
        <v>17.5</v>
      </c>
      <c r="K16789" t="s">
        <v>211</v>
      </c>
      <c r="L16789" t="s">
        <v>15</v>
      </c>
      <c r="M16789" t="s">
        <v>129</v>
      </c>
      <c r="N16789" t="s">
        <v>130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t="s">
        <v>171</v>
      </c>
      <c r="H16790" s="2">
        <v>0.63715277777777779</v>
      </c>
      <c r="I16790">
        <v>20.75</v>
      </c>
      <c r="J16790">
        <v>20.75</v>
      </c>
      <c r="K16790" t="s">
        <v>211</v>
      </c>
      <c r="L16790" t="s">
        <v>26</v>
      </c>
      <c r="M16790" t="s">
        <v>38</v>
      </c>
      <c r="N16790" t="s">
        <v>39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5</v>
      </c>
      <c r="E16791">
        <v>1</v>
      </c>
      <c r="F16791" s="1">
        <v>42128</v>
      </c>
      <c r="G16791" t="s">
        <v>171</v>
      </c>
      <c r="H16791" s="2">
        <v>0.66027777777777774</v>
      </c>
      <c r="I16791">
        <v>12.75</v>
      </c>
      <c r="J16791">
        <v>12.75</v>
      </c>
      <c r="K16791" t="s">
        <v>212</v>
      </c>
      <c r="L16791" t="s">
        <v>33</v>
      </c>
      <c r="M16791" t="s">
        <v>81</v>
      </c>
      <c r="N16791" t="s">
        <v>82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7</v>
      </c>
      <c r="E16792">
        <v>1</v>
      </c>
      <c r="F16792" s="1">
        <v>42128</v>
      </c>
      <c r="G16792" t="s">
        <v>171</v>
      </c>
      <c r="H16792" s="2">
        <v>0.66027777777777774</v>
      </c>
      <c r="I16792">
        <v>20.5</v>
      </c>
      <c r="J16792">
        <v>20.5</v>
      </c>
      <c r="K16792" t="s">
        <v>211</v>
      </c>
      <c r="L16792" t="s">
        <v>15</v>
      </c>
      <c r="M16792" t="s">
        <v>19</v>
      </c>
      <c r="N16792" t="s">
        <v>20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50</v>
      </c>
      <c r="E16793">
        <v>1</v>
      </c>
      <c r="F16793" s="1">
        <v>42128</v>
      </c>
      <c r="G16793" t="s">
        <v>171</v>
      </c>
      <c r="H16793" s="2">
        <v>0.67153935185185187</v>
      </c>
      <c r="I16793">
        <v>12</v>
      </c>
      <c r="J16793">
        <v>12</v>
      </c>
      <c r="K16793" t="s">
        <v>212</v>
      </c>
      <c r="L16793" t="s">
        <v>22</v>
      </c>
      <c r="M16793" t="s">
        <v>51</v>
      </c>
      <c r="N16793" t="s">
        <v>52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3</v>
      </c>
      <c r="E16794">
        <v>1</v>
      </c>
      <c r="F16794" s="1">
        <v>42128</v>
      </c>
      <c r="G16794" t="s">
        <v>171</v>
      </c>
      <c r="H16794" s="2">
        <v>0.67416666666666669</v>
      </c>
      <c r="I16794">
        <v>12</v>
      </c>
      <c r="J16794">
        <v>12</v>
      </c>
      <c r="K16794" t="s">
        <v>212</v>
      </c>
      <c r="L16794" t="s">
        <v>15</v>
      </c>
      <c r="M16794" t="s">
        <v>84</v>
      </c>
      <c r="N16794" t="s">
        <v>85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8</v>
      </c>
      <c r="E16795">
        <v>1</v>
      </c>
      <c r="F16795" s="1">
        <v>42128</v>
      </c>
      <c r="G16795" t="s">
        <v>171</v>
      </c>
      <c r="H16795" s="2">
        <v>0.67416666666666669</v>
      </c>
      <c r="I16795">
        <v>20.75</v>
      </c>
      <c r="J16795">
        <v>20.75</v>
      </c>
      <c r="K16795" t="s">
        <v>211</v>
      </c>
      <c r="L16795" t="s">
        <v>33</v>
      </c>
      <c r="M16795" t="s">
        <v>69</v>
      </c>
      <c r="N16795" t="s">
        <v>70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31</v>
      </c>
      <c r="E16796">
        <v>1</v>
      </c>
      <c r="F16796" s="1">
        <v>42128</v>
      </c>
      <c r="G16796" t="s">
        <v>171</v>
      </c>
      <c r="H16796" s="2">
        <v>0.67435185185185187</v>
      </c>
      <c r="I16796">
        <v>10.5</v>
      </c>
      <c r="J16796">
        <v>10.5</v>
      </c>
      <c r="K16796" t="s">
        <v>212</v>
      </c>
      <c r="L16796" t="s">
        <v>15</v>
      </c>
      <c r="M16796" t="s">
        <v>16</v>
      </c>
      <c r="N16796" t="s">
        <v>17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8</v>
      </c>
      <c r="E16797">
        <v>1</v>
      </c>
      <c r="F16797" s="1">
        <v>42128</v>
      </c>
      <c r="G16797" t="s">
        <v>171</v>
      </c>
      <c r="H16797" s="2">
        <v>0.6778819444444445</v>
      </c>
      <c r="I16797">
        <v>20.75</v>
      </c>
      <c r="J16797">
        <v>20.75</v>
      </c>
      <c r="K16797" t="s">
        <v>211</v>
      </c>
      <c r="L16797" t="s">
        <v>26</v>
      </c>
      <c r="M16797" t="s">
        <v>59</v>
      </c>
      <c r="N16797" t="s">
        <v>60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7</v>
      </c>
      <c r="E16798">
        <v>1</v>
      </c>
      <c r="F16798" s="1">
        <v>42128</v>
      </c>
      <c r="G16798" t="s">
        <v>171</v>
      </c>
      <c r="H16798" s="2">
        <v>0.6778819444444445</v>
      </c>
      <c r="I16798">
        <v>16.5</v>
      </c>
      <c r="J16798">
        <v>16.5</v>
      </c>
      <c r="K16798" t="s">
        <v>210</v>
      </c>
      <c r="L16798" t="s">
        <v>26</v>
      </c>
      <c r="M16798" t="s">
        <v>59</v>
      </c>
      <c r="N16798" t="s">
        <v>60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71</v>
      </c>
      <c r="E16799">
        <v>1</v>
      </c>
      <c r="F16799" s="1">
        <v>42128</v>
      </c>
      <c r="G16799" t="s">
        <v>171</v>
      </c>
      <c r="H16799" s="2">
        <v>0.68212962962962964</v>
      </c>
      <c r="I16799">
        <v>20.75</v>
      </c>
      <c r="J16799">
        <v>20.75</v>
      </c>
      <c r="K16799" t="s">
        <v>211</v>
      </c>
      <c r="L16799" t="s">
        <v>33</v>
      </c>
      <c r="M16799" t="s">
        <v>41</v>
      </c>
      <c r="N16799" t="s">
        <v>42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9</v>
      </c>
      <c r="E16800">
        <v>1</v>
      </c>
      <c r="F16800" s="1">
        <v>42128</v>
      </c>
      <c r="G16800" t="s">
        <v>171</v>
      </c>
      <c r="H16800" s="2">
        <v>0.68479166666666669</v>
      </c>
      <c r="I16800">
        <v>12</v>
      </c>
      <c r="J16800">
        <v>12</v>
      </c>
      <c r="K16800" t="s">
        <v>212</v>
      </c>
      <c r="L16800" t="s">
        <v>15</v>
      </c>
      <c r="M16800" t="s">
        <v>19</v>
      </c>
      <c r="N16800" t="s">
        <v>20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8</v>
      </c>
      <c r="E16801">
        <v>1</v>
      </c>
      <c r="F16801" s="1">
        <v>42128</v>
      </c>
      <c r="G16801" t="s">
        <v>171</v>
      </c>
      <c r="H16801" s="2">
        <v>0.68664351851851857</v>
      </c>
      <c r="I16801">
        <v>12.5</v>
      </c>
      <c r="J16801">
        <v>12.5</v>
      </c>
      <c r="K16801" t="s">
        <v>212</v>
      </c>
      <c r="L16801" t="s">
        <v>26</v>
      </c>
      <c r="M16801" t="s">
        <v>59</v>
      </c>
      <c r="N16801" t="s">
        <v>60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7</v>
      </c>
      <c r="E16802">
        <v>1</v>
      </c>
      <c r="F16802" s="1">
        <v>42128</v>
      </c>
      <c r="G16802" t="s">
        <v>171</v>
      </c>
      <c r="H16802" s="2">
        <v>0.7053935185185185</v>
      </c>
      <c r="I16802">
        <v>16.75</v>
      </c>
      <c r="J16802">
        <v>16.75</v>
      </c>
      <c r="K16802" t="s">
        <v>210</v>
      </c>
      <c r="L16802" t="s">
        <v>33</v>
      </c>
      <c r="M16802" t="s">
        <v>41</v>
      </c>
      <c r="N16802" t="s">
        <v>42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9</v>
      </c>
      <c r="E16803">
        <v>1</v>
      </c>
      <c r="F16803" s="1">
        <v>42128</v>
      </c>
      <c r="G16803" t="s">
        <v>171</v>
      </c>
      <c r="H16803" s="2">
        <v>0.7053935185185185</v>
      </c>
      <c r="I16803">
        <v>12.75</v>
      </c>
      <c r="J16803">
        <v>12.75</v>
      </c>
      <c r="K16803" t="s">
        <v>212</v>
      </c>
      <c r="L16803" t="s">
        <v>33</v>
      </c>
      <c r="M16803" t="s">
        <v>73</v>
      </c>
      <c r="N16803" t="s">
        <v>74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t="s">
        <v>171</v>
      </c>
      <c r="H16804" s="2">
        <v>0.7053935185185185</v>
      </c>
      <c r="I16804">
        <v>16</v>
      </c>
      <c r="J16804">
        <v>16</v>
      </c>
      <c r="K16804" t="s">
        <v>210</v>
      </c>
      <c r="L16804" t="s">
        <v>22</v>
      </c>
      <c r="M16804" t="s">
        <v>30</v>
      </c>
      <c r="N16804" t="s">
        <v>31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t="s">
        <v>171</v>
      </c>
      <c r="H16805" s="2">
        <v>0.71180555555555558</v>
      </c>
      <c r="I16805">
        <v>23.649999618530273</v>
      </c>
      <c r="J16805">
        <v>23.649999618530273</v>
      </c>
      <c r="K16805" t="s">
        <v>212</v>
      </c>
      <c r="L16805" t="s">
        <v>26</v>
      </c>
      <c r="M16805" t="s">
        <v>166</v>
      </c>
      <c r="N16805" t="s">
        <v>167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3</v>
      </c>
      <c r="E16806">
        <v>1</v>
      </c>
      <c r="F16806" s="1">
        <v>42128</v>
      </c>
      <c r="G16806" t="s">
        <v>171</v>
      </c>
      <c r="H16806" s="2">
        <v>0.71180555555555558</v>
      </c>
      <c r="I16806">
        <v>12</v>
      </c>
      <c r="J16806">
        <v>12</v>
      </c>
      <c r="K16806" t="s">
        <v>212</v>
      </c>
      <c r="L16806" t="s">
        <v>15</v>
      </c>
      <c r="M16806" t="s">
        <v>44</v>
      </c>
      <c r="N16806" t="s">
        <v>45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20</v>
      </c>
      <c r="E16807">
        <v>1</v>
      </c>
      <c r="F16807" s="1">
        <v>42128</v>
      </c>
      <c r="G16807" t="s">
        <v>171</v>
      </c>
      <c r="H16807" s="2">
        <v>0.71247685185185183</v>
      </c>
      <c r="I16807">
        <v>16.25</v>
      </c>
      <c r="J16807">
        <v>16.25</v>
      </c>
      <c r="K16807" t="s">
        <v>210</v>
      </c>
      <c r="L16807" t="s">
        <v>26</v>
      </c>
      <c r="M16807" t="s">
        <v>113</v>
      </c>
      <c r="N16807" t="s">
        <v>114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3</v>
      </c>
      <c r="E16808">
        <v>1</v>
      </c>
      <c r="F16808" s="1">
        <v>42128</v>
      </c>
      <c r="G16808" t="s">
        <v>171</v>
      </c>
      <c r="H16808" s="2">
        <v>0.71266203703703701</v>
      </c>
      <c r="I16808">
        <v>16.75</v>
      </c>
      <c r="J16808">
        <v>16.75</v>
      </c>
      <c r="K16808" t="s">
        <v>210</v>
      </c>
      <c r="L16808" t="s">
        <v>33</v>
      </c>
      <c r="M16808" t="s">
        <v>123</v>
      </c>
      <c r="N16808" t="s">
        <v>124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4</v>
      </c>
      <c r="E16809">
        <v>1</v>
      </c>
      <c r="F16809" s="1">
        <v>42128</v>
      </c>
      <c r="G16809" t="s">
        <v>171</v>
      </c>
      <c r="H16809" s="2">
        <v>0.71266203703703701</v>
      </c>
      <c r="I16809">
        <v>20.75</v>
      </c>
      <c r="J16809">
        <v>20.75</v>
      </c>
      <c r="K16809" t="s">
        <v>211</v>
      </c>
      <c r="L16809" t="s">
        <v>26</v>
      </c>
      <c r="M16809" t="s">
        <v>106</v>
      </c>
      <c r="N16809" t="s">
        <v>107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6</v>
      </c>
      <c r="E16810">
        <v>1</v>
      </c>
      <c r="F16810" s="1">
        <v>42128</v>
      </c>
      <c r="G16810" t="s">
        <v>171</v>
      </c>
      <c r="H16810" s="2">
        <v>0.71266203703703701</v>
      </c>
      <c r="I16810">
        <v>12.75</v>
      </c>
      <c r="J16810">
        <v>12.75</v>
      </c>
      <c r="K16810" t="s">
        <v>212</v>
      </c>
      <c r="L16810" t="s">
        <v>33</v>
      </c>
      <c r="M16810" t="s">
        <v>69</v>
      </c>
      <c r="N16810" t="s">
        <v>70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7</v>
      </c>
      <c r="E16811">
        <v>1</v>
      </c>
      <c r="F16811" s="1">
        <v>42128</v>
      </c>
      <c r="G16811" t="s">
        <v>171</v>
      </c>
      <c r="H16811" s="2">
        <v>0.71390046296296295</v>
      </c>
      <c r="I16811">
        <v>16</v>
      </c>
      <c r="J16811">
        <v>16</v>
      </c>
      <c r="K16811" t="s">
        <v>210</v>
      </c>
      <c r="L16811" t="s">
        <v>22</v>
      </c>
      <c r="M16811" t="s">
        <v>51</v>
      </c>
      <c r="N16811" t="s">
        <v>52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61</v>
      </c>
      <c r="E16812">
        <v>1</v>
      </c>
      <c r="F16812" s="1">
        <v>42128</v>
      </c>
      <c r="G16812" t="s">
        <v>171</v>
      </c>
      <c r="H16812" s="2">
        <v>0.71390046296296295</v>
      </c>
      <c r="I16812">
        <v>20.75</v>
      </c>
      <c r="J16812">
        <v>20.75</v>
      </c>
      <c r="K16812" t="s">
        <v>211</v>
      </c>
      <c r="L16812" t="s">
        <v>22</v>
      </c>
      <c r="M16812" t="s">
        <v>62</v>
      </c>
      <c r="N16812" t="s">
        <v>63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t="s">
        <v>171</v>
      </c>
      <c r="H16813" s="2">
        <v>0.71509259259259261</v>
      </c>
      <c r="I16813">
        <v>20.75</v>
      </c>
      <c r="J16813">
        <v>20.75</v>
      </c>
      <c r="K16813" t="s">
        <v>211</v>
      </c>
      <c r="L16813" t="s">
        <v>33</v>
      </c>
      <c r="M16813" t="s">
        <v>123</v>
      </c>
      <c r="N16813" t="s">
        <v>124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8</v>
      </c>
      <c r="E16814">
        <v>1</v>
      </c>
      <c r="F16814" s="1">
        <v>42128</v>
      </c>
      <c r="G16814" t="s">
        <v>171</v>
      </c>
      <c r="H16814" s="2">
        <v>0.71509259259259261</v>
      </c>
      <c r="I16814">
        <v>16.75</v>
      </c>
      <c r="J16814">
        <v>16.75</v>
      </c>
      <c r="K16814" t="s">
        <v>210</v>
      </c>
      <c r="L16814" t="s">
        <v>33</v>
      </c>
      <c r="M16814" t="s">
        <v>81</v>
      </c>
      <c r="N16814" t="s">
        <v>82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9</v>
      </c>
      <c r="E16815">
        <v>1</v>
      </c>
      <c r="F16815" s="1">
        <v>42128</v>
      </c>
      <c r="G16815" t="s">
        <v>171</v>
      </c>
      <c r="H16815" s="2">
        <v>0.71509259259259261</v>
      </c>
      <c r="I16815">
        <v>12</v>
      </c>
      <c r="J16815">
        <v>12</v>
      </c>
      <c r="K16815" t="s">
        <v>212</v>
      </c>
      <c r="L16815" t="s">
        <v>15</v>
      </c>
      <c r="M16815" t="s">
        <v>19</v>
      </c>
      <c r="N16815" t="s">
        <v>20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5</v>
      </c>
      <c r="E16816">
        <v>1</v>
      </c>
      <c r="F16816" s="1">
        <v>42128</v>
      </c>
      <c r="G16816" t="s">
        <v>171</v>
      </c>
      <c r="H16816" s="2">
        <v>0.71509259259259261</v>
      </c>
      <c r="I16816">
        <v>16</v>
      </c>
      <c r="J16816">
        <v>16</v>
      </c>
      <c r="K16816" t="s">
        <v>210</v>
      </c>
      <c r="L16816" t="s">
        <v>15</v>
      </c>
      <c r="M16816" t="s">
        <v>54</v>
      </c>
      <c r="N16816" t="s">
        <v>55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72</v>
      </c>
      <c r="E16817">
        <v>1</v>
      </c>
      <c r="F16817" s="1">
        <v>42128</v>
      </c>
      <c r="G16817" t="s">
        <v>171</v>
      </c>
      <c r="H16817" s="2">
        <v>0.72093750000000001</v>
      </c>
      <c r="I16817">
        <v>20.75</v>
      </c>
      <c r="J16817">
        <v>20.75</v>
      </c>
      <c r="K16817" t="s">
        <v>211</v>
      </c>
      <c r="L16817" t="s">
        <v>33</v>
      </c>
      <c r="M16817" t="s">
        <v>73</v>
      </c>
      <c r="N16817" t="s">
        <v>74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9</v>
      </c>
      <c r="E16818">
        <v>1</v>
      </c>
      <c r="F16818" s="1">
        <v>42128</v>
      </c>
      <c r="G16818" t="s">
        <v>171</v>
      </c>
      <c r="H16818" s="2">
        <v>0.72093750000000001</v>
      </c>
      <c r="I16818">
        <v>17.950000762939453</v>
      </c>
      <c r="J16818">
        <v>17.950000762939453</v>
      </c>
      <c r="K16818" t="s">
        <v>211</v>
      </c>
      <c r="L16818" t="s">
        <v>22</v>
      </c>
      <c r="M16818" t="s">
        <v>90</v>
      </c>
      <c r="N16818" t="s">
        <v>91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8</v>
      </c>
      <c r="E16819">
        <v>1</v>
      </c>
      <c r="F16819" s="1">
        <v>42128</v>
      </c>
      <c r="G16819" t="s">
        <v>171</v>
      </c>
      <c r="H16819" s="2">
        <v>0.72093750000000001</v>
      </c>
      <c r="I16819">
        <v>12.5</v>
      </c>
      <c r="J16819">
        <v>12.5</v>
      </c>
      <c r="K16819" t="s">
        <v>210</v>
      </c>
      <c r="L16819" t="s">
        <v>15</v>
      </c>
      <c r="M16819" t="s">
        <v>77</v>
      </c>
      <c r="N16819" t="s">
        <v>78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8</v>
      </c>
      <c r="E16820">
        <v>1</v>
      </c>
      <c r="F16820" s="1">
        <v>42128</v>
      </c>
      <c r="G16820" t="s">
        <v>171</v>
      </c>
      <c r="H16820" s="2">
        <v>0.72093750000000001</v>
      </c>
      <c r="I16820">
        <v>20.75</v>
      </c>
      <c r="J16820">
        <v>20.75</v>
      </c>
      <c r="K16820" t="s">
        <v>211</v>
      </c>
      <c r="L16820" t="s">
        <v>26</v>
      </c>
      <c r="M16820" t="s">
        <v>59</v>
      </c>
      <c r="N16820" t="s">
        <v>60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8</v>
      </c>
      <c r="E16821">
        <v>1</v>
      </c>
      <c r="F16821" s="1">
        <v>42128</v>
      </c>
      <c r="G16821" t="s">
        <v>171</v>
      </c>
      <c r="H16821" s="2">
        <v>0.74322916666666672</v>
      </c>
      <c r="I16821">
        <v>12.5</v>
      </c>
      <c r="J16821">
        <v>12.5</v>
      </c>
      <c r="K16821" t="s">
        <v>212</v>
      </c>
      <c r="L16821" t="s">
        <v>26</v>
      </c>
      <c r="M16821" t="s">
        <v>59</v>
      </c>
      <c r="N16821" t="s">
        <v>60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5</v>
      </c>
      <c r="E16822">
        <v>1</v>
      </c>
      <c r="F16822" s="1">
        <v>42128</v>
      </c>
      <c r="G16822" t="s">
        <v>171</v>
      </c>
      <c r="H16822" s="2">
        <v>0.74357638888888888</v>
      </c>
      <c r="I16822">
        <v>16.75</v>
      </c>
      <c r="J16822">
        <v>16.75</v>
      </c>
      <c r="K16822" t="s">
        <v>210</v>
      </c>
      <c r="L16822" t="s">
        <v>33</v>
      </c>
      <c r="M16822" t="s">
        <v>73</v>
      </c>
      <c r="N16822" t="s">
        <v>74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32</v>
      </c>
      <c r="E16823">
        <v>1</v>
      </c>
      <c r="F16823" s="1">
        <v>42128</v>
      </c>
      <c r="G16823" t="s">
        <v>171</v>
      </c>
      <c r="H16823" s="2">
        <v>0.74357638888888888</v>
      </c>
      <c r="I16823">
        <v>16.5</v>
      </c>
      <c r="J16823">
        <v>16.5</v>
      </c>
      <c r="K16823" t="s">
        <v>210</v>
      </c>
      <c r="L16823" t="s">
        <v>26</v>
      </c>
      <c r="M16823" t="s">
        <v>106</v>
      </c>
      <c r="N16823" t="s">
        <v>107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51</v>
      </c>
      <c r="E16824">
        <v>1</v>
      </c>
      <c r="F16824" s="1">
        <v>42128</v>
      </c>
      <c r="G16824" t="s">
        <v>171</v>
      </c>
      <c r="H16824" s="2">
        <v>0.74357638888888888</v>
      </c>
      <c r="I16824">
        <v>20.75</v>
      </c>
      <c r="J16824">
        <v>20.75</v>
      </c>
      <c r="K16824" t="s">
        <v>211</v>
      </c>
      <c r="L16824" t="s">
        <v>26</v>
      </c>
      <c r="M16824" t="s">
        <v>47</v>
      </c>
      <c r="N16824" t="s">
        <v>48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t="s">
        <v>171</v>
      </c>
      <c r="H16825" s="2">
        <v>0.74357638888888888</v>
      </c>
      <c r="I16825">
        <v>20.75</v>
      </c>
      <c r="J16825">
        <v>20.75</v>
      </c>
      <c r="K16825" t="s">
        <v>211</v>
      </c>
      <c r="L16825" t="s">
        <v>33</v>
      </c>
      <c r="M16825" t="s">
        <v>34</v>
      </c>
      <c r="N16825" t="s">
        <v>35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8</v>
      </c>
      <c r="E16826">
        <v>1</v>
      </c>
      <c r="F16826" s="1">
        <v>42128</v>
      </c>
      <c r="G16826" t="s">
        <v>171</v>
      </c>
      <c r="H16826" s="2">
        <v>0.74430555555555555</v>
      </c>
      <c r="I16826">
        <v>16</v>
      </c>
      <c r="J16826">
        <v>16</v>
      </c>
      <c r="K16826" t="s">
        <v>210</v>
      </c>
      <c r="L16826" t="s">
        <v>15</v>
      </c>
      <c r="M16826" t="s">
        <v>19</v>
      </c>
      <c r="N16826" t="s">
        <v>20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t="s">
        <v>171</v>
      </c>
      <c r="H16827" s="2">
        <v>0.74430555555555555</v>
      </c>
      <c r="I16827">
        <v>20.75</v>
      </c>
      <c r="J16827">
        <v>20.75</v>
      </c>
      <c r="K16827" t="s">
        <v>211</v>
      </c>
      <c r="L16827" t="s">
        <v>33</v>
      </c>
      <c r="M16827" t="s">
        <v>34</v>
      </c>
      <c r="N16827" t="s">
        <v>35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2</v>
      </c>
      <c r="E16828">
        <v>1</v>
      </c>
      <c r="F16828" s="1">
        <v>42128</v>
      </c>
      <c r="G16828" t="s">
        <v>171</v>
      </c>
      <c r="H16828" s="2">
        <v>0.75886574074074076</v>
      </c>
      <c r="I16828">
        <v>12</v>
      </c>
      <c r="J16828">
        <v>12</v>
      </c>
      <c r="K16828" t="s">
        <v>212</v>
      </c>
      <c r="L16828" t="s">
        <v>15</v>
      </c>
      <c r="M16828" t="s">
        <v>93</v>
      </c>
      <c r="N16828" t="s">
        <v>94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8</v>
      </c>
      <c r="E16829">
        <v>1</v>
      </c>
      <c r="F16829" s="1">
        <v>42128</v>
      </c>
      <c r="G16829" t="s">
        <v>171</v>
      </c>
      <c r="H16829" s="2">
        <v>0.75886574074074076</v>
      </c>
      <c r="I16829">
        <v>12.5</v>
      </c>
      <c r="J16829">
        <v>12.5</v>
      </c>
      <c r="K16829" t="s">
        <v>210</v>
      </c>
      <c r="L16829" t="s">
        <v>15</v>
      </c>
      <c r="M16829" t="s">
        <v>77</v>
      </c>
      <c r="N16829" t="s">
        <v>78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5</v>
      </c>
      <c r="E16830">
        <v>1</v>
      </c>
      <c r="F16830" s="1">
        <v>42128</v>
      </c>
      <c r="G16830" t="s">
        <v>171</v>
      </c>
      <c r="H16830" s="2">
        <v>0.75886574074074076</v>
      </c>
      <c r="I16830">
        <v>9.75</v>
      </c>
      <c r="J16830">
        <v>9.75</v>
      </c>
      <c r="K16830" t="s">
        <v>212</v>
      </c>
      <c r="L16830" t="s">
        <v>15</v>
      </c>
      <c r="M16830" t="s">
        <v>77</v>
      </c>
      <c r="N16830" t="s">
        <v>78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71</v>
      </c>
      <c r="E16831">
        <v>1</v>
      </c>
      <c r="F16831" s="1">
        <v>42128</v>
      </c>
      <c r="G16831" t="s">
        <v>171</v>
      </c>
      <c r="H16831" s="2">
        <v>0.77662037037037035</v>
      </c>
      <c r="I16831">
        <v>20.75</v>
      </c>
      <c r="J16831">
        <v>20.75</v>
      </c>
      <c r="K16831" t="s">
        <v>211</v>
      </c>
      <c r="L16831" t="s">
        <v>33</v>
      </c>
      <c r="M16831" t="s">
        <v>41</v>
      </c>
      <c r="N16831" t="s">
        <v>42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3</v>
      </c>
      <c r="E16832">
        <v>3</v>
      </c>
      <c r="F16832" s="1">
        <v>42128</v>
      </c>
      <c r="G16832" t="s">
        <v>171</v>
      </c>
      <c r="H16832" s="2">
        <v>0.78085648148148146</v>
      </c>
      <c r="I16832">
        <v>12</v>
      </c>
      <c r="J16832">
        <v>36</v>
      </c>
      <c r="K16832" t="s">
        <v>212</v>
      </c>
      <c r="L16832" t="s">
        <v>15</v>
      </c>
      <c r="M16832" t="s">
        <v>84</v>
      </c>
      <c r="N16832" t="s">
        <v>85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t="s">
        <v>171</v>
      </c>
      <c r="H16833" s="2">
        <v>0.78085648148148146</v>
      </c>
      <c r="I16833">
        <v>20.75</v>
      </c>
      <c r="J16833">
        <v>20.75</v>
      </c>
      <c r="K16833" t="s">
        <v>211</v>
      </c>
      <c r="L16833" t="s">
        <v>26</v>
      </c>
      <c r="M16833" t="s">
        <v>38</v>
      </c>
      <c r="N16833" t="s">
        <v>39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50</v>
      </c>
      <c r="E16834">
        <v>1</v>
      </c>
      <c r="F16834" s="1">
        <v>42128</v>
      </c>
      <c r="G16834" t="s">
        <v>171</v>
      </c>
      <c r="H16834" s="2">
        <v>0.79160879629629632</v>
      </c>
      <c r="I16834">
        <v>12.75</v>
      </c>
      <c r="J16834">
        <v>12.75</v>
      </c>
      <c r="K16834" t="s">
        <v>212</v>
      </c>
      <c r="L16834" t="s">
        <v>33</v>
      </c>
      <c r="M16834" t="s">
        <v>34</v>
      </c>
      <c r="N16834" t="s">
        <v>35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4</v>
      </c>
      <c r="E16835">
        <v>1</v>
      </c>
      <c r="F16835" s="1">
        <v>42128</v>
      </c>
      <c r="G16835" t="s">
        <v>171</v>
      </c>
      <c r="H16835" s="2">
        <v>0.79160879629629632</v>
      </c>
      <c r="I16835">
        <v>16</v>
      </c>
      <c r="J16835">
        <v>16</v>
      </c>
      <c r="K16835" t="s">
        <v>210</v>
      </c>
      <c r="L16835" t="s">
        <v>15</v>
      </c>
      <c r="M16835" t="s">
        <v>44</v>
      </c>
      <c r="N16835" t="s">
        <v>45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3</v>
      </c>
      <c r="E16836">
        <v>1</v>
      </c>
      <c r="F16836" s="1">
        <v>42128</v>
      </c>
      <c r="G16836" t="s">
        <v>171</v>
      </c>
      <c r="H16836" s="2">
        <v>0.79907407407407405</v>
      </c>
      <c r="I16836">
        <v>16.75</v>
      </c>
      <c r="J16836">
        <v>16.75</v>
      </c>
      <c r="K16836" t="s">
        <v>210</v>
      </c>
      <c r="L16836" t="s">
        <v>33</v>
      </c>
      <c r="M16836" t="s">
        <v>123</v>
      </c>
      <c r="N16836" t="s">
        <v>124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6</v>
      </c>
      <c r="E16837">
        <v>1</v>
      </c>
      <c r="F16837" s="1">
        <v>42128</v>
      </c>
      <c r="G16837" t="s">
        <v>171</v>
      </c>
      <c r="H16837" s="2">
        <v>0.81081018518518522</v>
      </c>
      <c r="I16837">
        <v>15.25</v>
      </c>
      <c r="J16837">
        <v>15.25</v>
      </c>
      <c r="K16837" t="s">
        <v>211</v>
      </c>
      <c r="L16837" t="s">
        <v>15</v>
      </c>
      <c r="M16837" t="s">
        <v>77</v>
      </c>
      <c r="N16837" t="s">
        <v>78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5</v>
      </c>
      <c r="E16838">
        <v>1</v>
      </c>
      <c r="F16838" s="1">
        <v>42128</v>
      </c>
      <c r="G16838" t="s">
        <v>171</v>
      </c>
      <c r="H16838" s="2">
        <v>0.81081018518518522</v>
      </c>
      <c r="I16838">
        <v>9.75</v>
      </c>
      <c r="J16838">
        <v>9.75</v>
      </c>
      <c r="K16838" t="s">
        <v>212</v>
      </c>
      <c r="L16838" t="s">
        <v>15</v>
      </c>
      <c r="M16838" t="s">
        <v>77</v>
      </c>
      <c r="N16838" t="s">
        <v>78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5</v>
      </c>
      <c r="E16839">
        <v>1</v>
      </c>
      <c r="F16839" s="1">
        <v>42128</v>
      </c>
      <c r="G16839" t="s">
        <v>171</v>
      </c>
      <c r="H16839" s="2">
        <v>0.81081018518518522</v>
      </c>
      <c r="I16839">
        <v>12.5</v>
      </c>
      <c r="J16839">
        <v>12.5</v>
      </c>
      <c r="K16839" t="s">
        <v>212</v>
      </c>
      <c r="L16839" t="s">
        <v>22</v>
      </c>
      <c r="M16839" t="s">
        <v>62</v>
      </c>
      <c r="N16839" t="s">
        <v>63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8</v>
      </c>
      <c r="E16840">
        <v>1</v>
      </c>
      <c r="F16840" s="1">
        <v>42128</v>
      </c>
      <c r="G16840" t="s">
        <v>171</v>
      </c>
      <c r="H16840" s="2">
        <v>0.81603009259259263</v>
      </c>
      <c r="I16840">
        <v>20.75</v>
      </c>
      <c r="J16840">
        <v>20.75</v>
      </c>
      <c r="K16840" t="s">
        <v>211</v>
      </c>
      <c r="L16840" t="s">
        <v>33</v>
      </c>
      <c r="M16840" t="s">
        <v>69</v>
      </c>
      <c r="N16840" t="s">
        <v>70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t="s">
        <v>171</v>
      </c>
      <c r="H16841" s="2">
        <v>0.82151620370370371</v>
      </c>
      <c r="I16841">
        <v>16.5</v>
      </c>
      <c r="J16841">
        <v>16.5</v>
      </c>
      <c r="K16841" t="s">
        <v>210</v>
      </c>
      <c r="L16841" t="s">
        <v>26</v>
      </c>
      <c r="M16841" t="s">
        <v>27</v>
      </c>
      <c r="N16841" t="s">
        <v>28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8</v>
      </c>
      <c r="E16842">
        <v>1</v>
      </c>
      <c r="F16842" s="1">
        <v>42128</v>
      </c>
      <c r="G16842" t="s">
        <v>171</v>
      </c>
      <c r="H16842" s="2">
        <v>0.8221180555555555</v>
      </c>
      <c r="I16842">
        <v>14.75</v>
      </c>
      <c r="J16842">
        <v>14.75</v>
      </c>
      <c r="K16842" t="s">
        <v>210</v>
      </c>
      <c r="L16842" t="s">
        <v>22</v>
      </c>
      <c r="M16842" t="s">
        <v>90</v>
      </c>
      <c r="N16842" t="s">
        <v>91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t="s">
        <v>171</v>
      </c>
      <c r="H16843" s="2">
        <v>0.8221180555555555</v>
      </c>
      <c r="I16843">
        <v>16.5</v>
      </c>
      <c r="J16843">
        <v>16.5</v>
      </c>
      <c r="K16843" t="s">
        <v>210</v>
      </c>
      <c r="L16843" t="s">
        <v>26</v>
      </c>
      <c r="M16843" t="s">
        <v>27</v>
      </c>
      <c r="N16843" t="s">
        <v>28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1</v>
      </c>
      <c r="E16844">
        <v>1</v>
      </c>
      <c r="F16844" s="1">
        <v>42128</v>
      </c>
      <c r="G16844" t="s">
        <v>171</v>
      </c>
      <c r="H16844" s="2">
        <v>0.82233796296296291</v>
      </c>
      <c r="I16844">
        <v>18.5</v>
      </c>
      <c r="J16844">
        <v>18.5</v>
      </c>
      <c r="K16844" t="s">
        <v>211</v>
      </c>
      <c r="L16844" t="s">
        <v>22</v>
      </c>
      <c r="M16844" t="s">
        <v>23</v>
      </c>
      <c r="N16844" t="s">
        <v>24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3</v>
      </c>
      <c r="E16845">
        <v>1</v>
      </c>
      <c r="F16845" s="1">
        <v>42128</v>
      </c>
      <c r="G16845" t="s">
        <v>171</v>
      </c>
      <c r="H16845" s="2">
        <v>0.82233796296296291</v>
      </c>
      <c r="I16845">
        <v>13.25</v>
      </c>
      <c r="J16845">
        <v>13.25</v>
      </c>
      <c r="K16845" t="s">
        <v>210</v>
      </c>
      <c r="L16845" t="s">
        <v>15</v>
      </c>
      <c r="M16845" t="s">
        <v>16</v>
      </c>
      <c r="N16845" t="s">
        <v>17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8</v>
      </c>
      <c r="E16846">
        <v>1</v>
      </c>
      <c r="F16846" s="1">
        <v>42128</v>
      </c>
      <c r="G16846" t="s">
        <v>171</v>
      </c>
      <c r="H16846" s="2">
        <v>0.82233796296296291</v>
      </c>
      <c r="I16846">
        <v>20.75</v>
      </c>
      <c r="J16846">
        <v>20.75</v>
      </c>
      <c r="K16846" t="s">
        <v>211</v>
      </c>
      <c r="L16846" t="s">
        <v>26</v>
      </c>
      <c r="M16846" t="s">
        <v>59</v>
      </c>
      <c r="N16846" t="s">
        <v>60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5</v>
      </c>
      <c r="E16847">
        <v>1</v>
      </c>
      <c r="F16847" s="1">
        <v>42128</v>
      </c>
      <c r="G16847" t="s">
        <v>171</v>
      </c>
      <c r="H16847" s="2">
        <v>0.82465277777777779</v>
      </c>
      <c r="I16847">
        <v>16.25</v>
      </c>
      <c r="J16847">
        <v>16.25</v>
      </c>
      <c r="K16847" t="s">
        <v>210</v>
      </c>
      <c r="L16847" t="s">
        <v>26</v>
      </c>
      <c r="M16847" t="s">
        <v>96</v>
      </c>
      <c r="N16847" t="s">
        <v>97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9</v>
      </c>
      <c r="E16848">
        <v>1</v>
      </c>
      <c r="F16848" s="1">
        <v>42128</v>
      </c>
      <c r="G16848" t="s">
        <v>171</v>
      </c>
      <c r="H16848" s="2">
        <v>0.83572916666666663</v>
      </c>
      <c r="I16848">
        <v>17.950000762939453</v>
      </c>
      <c r="J16848">
        <v>17.950000762939453</v>
      </c>
      <c r="K16848" t="s">
        <v>211</v>
      </c>
      <c r="L16848" t="s">
        <v>22</v>
      </c>
      <c r="M16848" t="s">
        <v>90</v>
      </c>
      <c r="N16848" t="s">
        <v>91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9</v>
      </c>
      <c r="E16849">
        <v>1</v>
      </c>
      <c r="F16849" s="1">
        <v>42128</v>
      </c>
      <c r="G16849" t="s">
        <v>171</v>
      </c>
      <c r="H16849" s="2">
        <v>0.86253472222222227</v>
      </c>
      <c r="I16849">
        <v>12.5</v>
      </c>
      <c r="J16849">
        <v>12.5</v>
      </c>
      <c r="K16849" t="s">
        <v>212</v>
      </c>
      <c r="L16849" t="s">
        <v>26</v>
      </c>
      <c r="M16849" t="s">
        <v>38</v>
      </c>
      <c r="N16849" t="s">
        <v>39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t="s">
        <v>171</v>
      </c>
      <c r="H16850" s="2">
        <v>0.87321759259259257</v>
      </c>
      <c r="I16850">
        <v>23.649999618530273</v>
      </c>
      <c r="J16850">
        <v>23.649999618530273</v>
      </c>
      <c r="K16850" t="s">
        <v>212</v>
      </c>
      <c r="L16850" t="s">
        <v>26</v>
      </c>
      <c r="M16850" t="s">
        <v>166</v>
      </c>
      <c r="N16850" t="s">
        <v>167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8</v>
      </c>
      <c r="E16851">
        <v>1</v>
      </c>
      <c r="F16851" s="1">
        <v>42128</v>
      </c>
      <c r="G16851" t="s">
        <v>171</v>
      </c>
      <c r="H16851" s="2">
        <v>0.87321759259259257</v>
      </c>
      <c r="I16851">
        <v>12.5</v>
      </c>
      <c r="J16851">
        <v>12.5</v>
      </c>
      <c r="K16851" t="s">
        <v>212</v>
      </c>
      <c r="L16851" t="s">
        <v>26</v>
      </c>
      <c r="M16851" t="s">
        <v>59</v>
      </c>
      <c r="N16851" t="s">
        <v>60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3</v>
      </c>
      <c r="E16852">
        <v>1</v>
      </c>
      <c r="F16852" s="1">
        <v>42128</v>
      </c>
      <c r="G16852" t="s">
        <v>171</v>
      </c>
      <c r="H16852" s="2">
        <v>0.90300925925925923</v>
      </c>
      <c r="I16852">
        <v>16.75</v>
      </c>
      <c r="J16852">
        <v>16.75</v>
      </c>
      <c r="K16852" t="s">
        <v>210</v>
      </c>
      <c r="L16852" t="s">
        <v>33</v>
      </c>
      <c r="M16852" t="s">
        <v>123</v>
      </c>
      <c r="N16852" t="s">
        <v>124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1</v>
      </c>
      <c r="E16853">
        <v>1</v>
      </c>
      <c r="F16853" s="1">
        <v>42128</v>
      </c>
      <c r="G16853" t="s">
        <v>171</v>
      </c>
      <c r="H16853" s="2">
        <v>0.90300925925925923</v>
      </c>
      <c r="I16853">
        <v>20.5</v>
      </c>
      <c r="J16853">
        <v>20.5</v>
      </c>
      <c r="K16853" t="s">
        <v>211</v>
      </c>
      <c r="L16853" t="s">
        <v>15</v>
      </c>
      <c r="M16853" t="s">
        <v>93</v>
      </c>
      <c r="N16853" t="s">
        <v>94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4</v>
      </c>
      <c r="E16854">
        <v>1</v>
      </c>
      <c r="F16854" s="1">
        <v>42128</v>
      </c>
      <c r="G16854" t="s">
        <v>171</v>
      </c>
      <c r="H16854" s="2">
        <v>0.90300925925925923</v>
      </c>
      <c r="I16854">
        <v>12</v>
      </c>
      <c r="J16854">
        <v>12</v>
      </c>
      <c r="K16854" t="s">
        <v>212</v>
      </c>
      <c r="L16854" t="s">
        <v>22</v>
      </c>
      <c r="M16854" t="s">
        <v>65</v>
      </c>
      <c r="N16854" t="s">
        <v>66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61</v>
      </c>
      <c r="E16855">
        <v>1</v>
      </c>
      <c r="F16855" s="1">
        <v>42129</v>
      </c>
      <c r="G16855" t="s">
        <v>175</v>
      </c>
      <c r="H16855" s="2">
        <v>0.48473379629629632</v>
      </c>
      <c r="I16855">
        <v>20.75</v>
      </c>
      <c r="J16855">
        <v>20.75</v>
      </c>
      <c r="K16855" t="s">
        <v>211</v>
      </c>
      <c r="L16855" t="s">
        <v>22</v>
      </c>
      <c r="M16855" t="s">
        <v>62</v>
      </c>
      <c r="N16855" t="s">
        <v>63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6</v>
      </c>
      <c r="E16856">
        <v>1</v>
      </c>
      <c r="F16856" s="1">
        <v>42129</v>
      </c>
      <c r="G16856" t="s">
        <v>175</v>
      </c>
      <c r="H16856" s="2">
        <v>0.4871064814814815</v>
      </c>
      <c r="I16856">
        <v>20.25</v>
      </c>
      <c r="J16856">
        <v>20.25</v>
      </c>
      <c r="K16856" t="s">
        <v>211</v>
      </c>
      <c r="L16856" t="s">
        <v>22</v>
      </c>
      <c r="M16856" t="s">
        <v>51</v>
      </c>
      <c r="N16856" t="s">
        <v>52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40</v>
      </c>
      <c r="E16857">
        <v>1</v>
      </c>
      <c r="F16857" s="1">
        <v>42129</v>
      </c>
      <c r="G16857" t="s">
        <v>175</v>
      </c>
      <c r="H16857" s="2">
        <v>0.4956712962962963</v>
      </c>
      <c r="I16857">
        <v>16.5</v>
      </c>
      <c r="J16857">
        <v>16.5</v>
      </c>
      <c r="K16857" t="s">
        <v>211</v>
      </c>
      <c r="L16857" t="s">
        <v>15</v>
      </c>
      <c r="M16857" t="s">
        <v>16</v>
      </c>
      <c r="N16857" t="s">
        <v>17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71</v>
      </c>
      <c r="E16858">
        <v>1</v>
      </c>
      <c r="F16858" s="1">
        <v>42129</v>
      </c>
      <c r="G16858" t="s">
        <v>175</v>
      </c>
      <c r="H16858" s="2">
        <v>0.51013888888888892</v>
      </c>
      <c r="I16858">
        <v>20.75</v>
      </c>
      <c r="J16858">
        <v>20.75</v>
      </c>
      <c r="K16858" t="s">
        <v>211</v>
      </c>
      <c r="L16858" t="s">
        <v>33</v>
      </c>
      <c r="M16858" t="s">
        <v>41</v>
      </c>
      <c r="N16858" t="s">
        <v>42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3</v>
      </c>
      <c r="E16859">
        <v>1</v>
      </c>
      <c r="F16859" s="1">
        <v>42129</v>
      </c>
      <c r="G16859" t="s">
        <v>175</v>
      </c>
      <c r="H16859" s="2">
        <v>0.52827546296296302</v>
      </c>
      <c r="I16859">
        <v>12</v>
      </c>
      <c r="J16859">
        <v>12</v>
      </c>
      <c r="K16859" t="s">
        <v>212</v>
      </c>
      <c r="L16859" t="s">
        <v>15</v>
      </c>
      <c r="M16859" t="s">
        <v>84</v>
      </c>
      <c r="N16859" t="s">
        <v>85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2</v>
      </c>
      <c r="E16860">
        <v>1</v>
      </c>
      <c r="F16860" s="1">
        <v>42129</v>
      </c>
      <c r="G16860" t="s">
        <v>175</v>
      </c>
      <c r="H16860" s="2">
        <v>0.52827546296296302</v>
      </c>
      <c r="I16860">
        <v>20.75</v>
      </c>
      <c r="J16860">
        <v>20.75</v>
      </c>
      <c r="K16860" t="s">
        <v>211</v>
      </c>
      <c r="L16860" t="s">
        <v>33</v>
      </c>
      <c r="M16860" t="s">
        <v>73</v>
      </c>
      <c r="N16860" t="s">
        <v>74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8</v>
      </c>
      <c r="E16861">
        <v>1</v>
      </c>
      <c r="F16861" s="1">
        <v>42129</v>
      </c>
      <c r="G16861" t="s">
        <v>175</v>
      </c>
      <c r="H16861" s="2">
        <v>0.52827546296296302</v>
      </c>
      <c r="I16861">
        <v>20.25</v>
      </c>
      <c r="J16861">
        <v>20.25</v>
      </c>
      <c r="K16861" t="s">
        <v>211</v>
      </c>
      <c r="L16861" t="s">
        <v>22</v>
      </c>
      <c r="M16861" t="s">
        <v>109</v>
      </c>
      <c r="N16861" t="s">
        <v>110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80</v>
      </c>
      <c r="E16862">
        <v>1</v>
      </c>
      <c r="F16862" s="1">
        <v>42129</v>
      </c>
      <c r="G16862" t="s">
        <v>175</v>
      </c>
      <c r="H16862" s="2">
        <v>0.5306481481481482</v>
      </c>
      <c r="I16862">
        <v>20.75</v>
      </c>
      <c r="J16862">
        <v>20.75</v>
      </c>
      <c r="K16862" t="s">
        <v>211</v>
      </c>
      <c r="L16862" t="s">
        <v>33</v>
      </c>
      <c r="M16862" t="s">
        <v>81</v>
      </c>
      <c r="N16862" t="s">
        <v>82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53</v>
      </c>
      <c r="E16863">
        <v>1</v>
      </c>
      <c r="F16863" s="1">
        <v>42129</v>
      </c>
      <c r="G16863" t="s">
        <v>175</v>
      </c>
      <c r="H16863" s="2">
        <v>0.5306481481481482</v>
      </c>
      <c r="I16863">
        <v>16</v>
      </c>
      <c r="J16863">
        <v>16</v>
      </c>
      <c r="K16863" t="s">
        <v>210</v>
      </c>
      <c r="L16863" t="s">
        <v>22</v>
      </c>
      <c r="M16863" t="s">
        <v>65</v>
      </c>
      <c r="N16863" t="s">
        <v>66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3</v>
      </c>
      <c r="E16864">
        <v>1</v>
      </c>
      <c r="F16864" s="1">
        <v>42129</v>
      </c>
      <c r="G16864" t="s">
        <v>175</v>
      </c>
      <c r="H16864" s="2">
        <v>0.54556712962962961</v>
      </c>
      <c r="I16864">
        <v>12</v>
      </c>
      <c r="J16864">
        <v>12</v>
      </c>
      <c r="K16864" t="s">
        <v>212</v>
      </c>
      <c r="L16864" t="s">
        <v>15</v>
      </c>
      <c r="M16864" t="s">
        <v>84</v>
      </c>
      <c r="N16864" t="s">
        <v>85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3</v>
      </c>
      <c r="E16865">
        <v>1</v>
      </c>
      <c r="F16865" s="1">
        <v>42129</v>
      </c>
      <c r="G16865" t="s">
        <v>175</v>
      </c>
      <c r="H16865" s="2">
        <v>0.54861111111111116</v>
      </c>
      <c r="I16865">
        <v>12</v>
      </c>
      <c r="J16865">
        <v>12</v>
      </c>
      <c r="K16865" t="s">
        <v>212</v>
      </c>
      <c r="L16865" t="s">
        <v>15</v>
      </c>
      <c r="M16865" t="s">
        <v>84</v>
      </c>
      <c r="N16865" t="s">
        <v>85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72</v>
      </c>
      <c r="E16866">
        <v>1</v>
      </c>
      <c r="F16866" s="1">
        <v>42129</v>
      </c>
      <c r="G16866" t="s">
        <v>175</v>
      </c>
      <c r="H16866" s="2">
        <v>0.54861111111111116</v>
      </c>
      <c r="I16866">
        <v>20.75</v>
      </c>
      <c r="J16866">
        <v>20.75</v>
      </c>
      <c r="K16866" t="s">
        <v>211</v>
      </c>
      <c r="L16866" t="s">
        <v>33</v>
      </c>
      <c r="M16866" t="s">
        <v>73</v>
      </c>
      <c r="N16866" t="s">
        <v>74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3</v>
      </c>
      <c r="E16867">
        <v>2</v>
      </c>
      <c r="F16867" s="1">
        <v>42129</v>
      </c>
      <c r="G16867" t="s">
        <v>175</v>
      </c>
      <c r="H16867" s="2">
        <v>0.54861111111111116</v>
      </c>
      <c r="I16867">
        <v>13.25</v>
      </c>
      <c r="J16867">
        <v>26.5</v>
      </c>
      <c r="K16867" t="s">
        <v>210</v>
      </c>
      <c r="L16867" t="s">
        <v>15</v>
      </c>
      <c r="M16867" t="s">
        <v>16</v>
      </c>
      <c r="N16867" t="s">
        <v>17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31</v>
      </c>
      <c r="E16868">
        <v>1</v>
      </c>
      <c r="F16868" s="1">
        <v>42129</v>
      </c>
      <c r="G16868" t="s">
        <v>175</v>
      </c>
      <c r="H16868" s="2">
        <v>0.54861111111111116</v>
      </c>
      <c r="I16868">
        <v>10.5</v>
      </c>
      <c r="J16868">
        <v>10.5</v>
      </c>
      <c r="K16868" t="s">
        <v>212</v>
      </c>
      <c r="L16868" t="s">
        <v>15</v>
      </c>
      <c r="M16868" t="s">
        <v>16</v>
      </c>
      <c r="N16868" t="s">
        <v>17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8</v>
      </c>
      <c r="E16869">
        <v>1</v>
      </c>
      <c r="F16869" s="1">
        <v>42129</v>
      </c>
      <c r="G16869" t="s">
        <v>175</v>
      </c>
      <c r="H16869" s="2">
        <v>0.54861111111111116</v>
      </c>
      <c r="I16869">
        <v>16.75</v>
      </c>
      <c r="J16869">
        <v>16.75</v>
      </c>
      <c r="K16869" t="s">
        <v>210</v>
      </c>
      <c r="L16869" t="s">
        <v>22</v>
      </c>
      <c r="M16869" t="s">
        <v>100</v>
      </c>
      <c r="N16869" t="s">
        <v>101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8</v>
      </c>
      <c r="E16870">
        <v>1</v>
      </c>
      <c r="F16870" s="1">
        <v>42129</v>
      </c>
      <c r="G16870" t="s">
        <v>175</v>
      </c>
      <c r="H16870" s="2">
        <v>0.54861111111111116</v>
      </c>
      <c r="I16870">
        <v>12.5</v>
      </c>
      <c r="J16870">
        <v>12.5</v>
      </c>
      <c r="K16870" t="s">
        <v>210</v>
      </c>
      <c r="L16870" t="s">
        <v>15</v>
      </c>
      <c r="M16870" t="s">
        <v>77</v>
      </c>
      <c r="N16870" t="s">
        <v>78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t="s">
        <v>175</v>
      </c>
      <c r="H16871" s="2">
        <v>0.54861111111111116</v>
      </c>
      <c r="I16871">
        <v>16.5</v>
      </c>
      <c r="J16871">
        <v>16.5</v>
      </c>
      <c r="K16871" t="s">
        <v>210</v>
      </c>
      <c r="L16871" t="s">
        <v>22</v>
      </c>
      <c r="M16871" t="s">
        <v>62</v>
      </c>
      <c r="N16871" t="s">
        <v>63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8</v>
      </c>
      <c r="E16872">
        <v>1</v>
      </c>
      <c r="F16872" s="1">
        <v>42129</v>
      </c>
      <c r="G16872" t="s">
        <v>175</v>
      </c>
      <c r="H16872" s="2">
        <v>0.54861111111111116</v>
      </c>
      <c r="I16872">
        <v>20.25</v>
      </c>
      <c r="J16872">
        <v>20.25</v>
      </c>
      <c r="K16872" t="s">
        <v>211</v>
      </c>
      <c r="L16872" t="s">
        <v>22</v>
      </c>
      <c r="M16872" t="s">
        <v>109</v>
      </c>
      <c r="N16872" t="s">
        <v>110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8</v>
      </c>
      <c r="E16873">
        <v>1</v>
      </c>
      <c r="F16873" s="1">
        <v>42129</v>
      </c>
      <c r="G16873" t="s">
        <v>175</v>
      </c>
      <c r="H16873" s="2">
        <v>0.54987268518518517</v>
      </c>
      <c r="I16873">
        <v>16</v>
      </c>
      <c r="J16873">
        <v>16</v>
      </c>
      <c r="K16873" t="s">
        <v>210</v>
      </c>
      <c r="L16873" t="s">
        <v>15</v>
      </c>
      <c r="M16873" t="s">
        <v>19</v>
      </c>
      <c r="N16873" t="s">
        <v>20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7</v>
      </c>
      <c r="E16874">
        <v>1</v>
      </c>
      <c r="F16874" s="1">
        <v>42129</v>
      </c>
      <c r="G16874" t="s">
        <v>175</v>
      </c>
      <c r="H16874" s="2">
        <v>0.55452546296296301</v>
      </c>
      <c r="I16874">
        <v>20.5</v>
      </c>
      <c r="J16874">
        <v>20.5</v>
      </c>
      <c r="K16874" t="s">
        <v>211</v>
      </c>
      <c r="L16874" t="s">
        <v>15</v>
      </c>
      <c r="M16874" t="s">
        <v>19</v>
      </c>
      <c r="N16874" t="s">
        <v>20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92</v>
      </c>
      <c r="E16875">
        <v>1</v>
      </c>
      <c r="F16875" s="1">
        <v>42129</v>
      </c>
      <c r="G16875" t="s">
        <v>175</v>
      </c>
      <c r="H16875" s="2">
        <v>0.55452546296296301</v>
      </c>
      <c r="I16875">
        <v>12</v>
      </c>
      <c r="J16875">
        <v>12</v>
      </c>
      <c r="K16875" t="s">
        <v>212</v>
      </c>
      <c r="L16875" t="s">
        <v>15</v>
      </c>
      <c r="M16875" t="s">
        <v>93</v>
      </c>
      <c r="N16875" t="s">
        <v>94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9</v>
      </c>
      <c r="E16876">
        <v>1</v>
      </c>
      <c r="F16876" s="1">
        <v>42129</v>
      </c>
      <c r="G16876" t="s">
        <v>175</v>
      </c>
      <c r="H16876" s="2">
        <v>0.58150462962962968</v>
      </c>
      <c r="I16876">
        <v>17.950000762939453</v>
      </c>
      <c r="J16876">
        <v>17.950000762939453</v>
      </c>
      <c r="K16876" t="s">
        <v>211</v>
      </c>
      <c r="L16876" t="s">
        <v>22</v>
      </c>
      <c r="M16876" t="s">
        <v>90</v>
      </c>
      <c r="N16876" t="s">
        <v>91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31</v>
      </c>
      <c r="E16877">
        <v>1</v>
      </c>
      <c r="F16877" s="1">
        <v>42129</v>
      </c>
      <c r="G16877" t="s">
        <v>175</v>
      </c>
      <c r="H16877" s="2">
        <v>0.59042824074074074</v>
      </c>
      <c r="I16877">
        <v>10.5</v>
      </c>
      <c r="J16877">
        <v>10.5</v>
      </c>
      <c r="K16877" t="s">
        <v>212</v>
      </c>
      <c r="L16877" t="s">
        <v>15</v>
      </c>
      <c r="M16877" t="s">
        <v>16</v>
      </c>
      <c r="N16877" t="s">
        <v>17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3</v>
      </c>
      <c r="E16878">
        <v>1</v>
      </c>
      <c r="F16878" s="1">
        <v>42129</v>
      </c>
      <c r="G16878" t="s">
        <v>175</v>
      </c>
      <c r="H16878" s="2">
        <v>0.59042824074074074</v>
      </c>
      <c r="I16878">
        <v>12</v>
      </c>
      <c r="J16878">
        <v>12</v>
      </c>
      <c r="K16878" t="s">
        <v>212</v>
      </c>
      <c r="L16878" t="s">
        <v>15</v>
      </c>
      <c r="M16878" t="s">
        <v>44</v>
      </c>
      <c r="N16878" t="s">
        <v>45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71</v>
      </c>
      <c r="E16879">
        <v>1</v>
      </c>
      <c r="F16879" s="1">
        <v>42129</v>
      </c>
      <c r="G16879" t="s">
        <v>175</v>
      </c>
      <c r="H16879" s="2">
        <v>0.59142361111111108</v>
      </c>
      <c r="I16879">
        <v>20.75</v>
      </c>
      <c r="J16879">
        <v>20.75</v>
      </c>
      <c r="K16879" t="s">
        <v>211</v>
      </c>
      <c r="L16879" t="s">
        <v>33</v>
      </c>
      <c r="M16879" t="s">
        <v>41</v>
      </c>
      <c r="N16879" t="s">
        <v>42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7</v>
      </c>
      <c r="E16880">
        <v>1</v>
      </c>
      <c r="F16880" s="1">
        <v>42129</v>
      </c>
      <c r="G16880" t="s">
        <v>175</v>
      </c>
      <c r="H16880" s="2">
        <v>0.59142361111111108</v>
      </c>
      <c r="I16880">
        <v>16.75</v>
      </c>
      <c r="J16880">
        <v>16.75</v>
      </c>
      <c r="K16880" t="s">
        <v>210</v>
      </c>
      <c r="L16880" t="s">
        <v>33</v>
      </c>
      <c r="M16880" t="s">
        <v>41</v>
      </c>
      <c r="N16880" t="s">
        <v>42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5</v>
      </c>
      <c r="E16881">
        <v>1</v>
      </c>
      <c r="F16881" s="1">
        <v>42129</v>
      </c>
      <c r="G16881" t="s">
        <v>175</v>
      </c>
      <c r="H16881" s="2">
        <v>0.59142361111111108</v>
      </c>
      <c r="I16881">
        <v>16.75</v>
      </c>
      <c r="J16881">
        <v>16.75</v>
      </c>
      <c r="K16881" t="s">
        <v>210</v>
      </c>
      <c r="L16881" t="s">
        <v>33</v>
      </c>
      <c r="M16881" t="s">
        <v>73</v>
      </c>
      <c r="N16881" t="s">
        <v>74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t="s">
        <v>175</v>
      </c>
      <c r="H16882" s="2">
        <v>0.59142361111111108</v>
      </c>
      <c r="I16882">
        <v>20.75</v>
      </c>
      <c r="J16882">
        <v>20.75</v>
      </c>
      <c r="K16882" t="s">
        <v>211</v>
      </c>
      <c r="L16882" t="s">
        <v>26</v>
      </c>
      <c r="M16882" t="s">
        <v>27</v>
      </c>
      <c r="N16882" t="s">
        <v>28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t="s">
        <v>175</v>
      </c>
      <c r="H16883" s="2">
        <v>0.59142361111111108</v>
      </c>
      <c r="I16883">
        <v>12</v>
      </c>
      <c r="J16883">
        <v>12</v>
      </c>
      <c r="K16883" t="s">
        <v>212</v>
      </c>
      <c r="L16883" t="s">
        <v>22</v>
      </c>
      <c r="M16883" t="s">
        <v>103</v>
      </c>
      <c r="N16883" t="s">
        <v>104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7</v>
      </c>
      <c r="E16884">
        <v>1</v>
      </c>
      <c r="F16884" s="1">
        <v>42129</v>
      </c>
      <c r="G16884" t="s">
        <v>175</v>
      </c>
      <c r="H16884" s="2">
        <v>0.59142361111111108</v>
      </c>
      <c r="I16884">
        <v>20.25</v>
      </c>
      <c r="J16884">
        <v>20.25</v>
      </c>
      <c r="K16884" t="s">
        <v>211</v>
      </c>
      <c r="L16884" t="s">
        <v>22</v>
      </c>
      <c r="M16884" t="s">
        <v>30</v>
      </c>
      <c r="N16884" t="s">
        <v>31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5</v>
      </c>
      <c r="E16885">
        <v>1</v>
      </c>
      <c r="F16885" s="1">
        <v>42129</v>
      </c>
      <c r="G16885" t="s">
        <v>175</v>
      </c>
      <c r="H16885" s="2">
        <v>0.59142361111111108</v>
      </c>
      <c r="I16885">
        <v>9.75</v>
      </c>
      <c r="J16885">
        <v>9.75</v>
      </c>
      <c r="K16885" t="s">
        <v>212</v>
      </c>
      <c r="L16885" t="s">
        <v>15</v>
      </c>
      <c r="M16885" t="s">
        <v>77</v>
      </c>
      <c r="N16885" t="s">
        <v>78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5</v>
      </c>
      <c r="E16886">
        <v>1</v>
      </c>
      <c r="F16886" s="1">
        <v>42129</v>
      </c>
      <c r="G16886" t="s">
        <v>175</v>
      </c>
      <c r="H16886" s="2">
        <v>0.59142361111111108</v>
      </c>
      <c r="I16886">
        <v>12.5</v>
      </c>
      <c r="J16886">
        <v>12.5</v>
      </c>
      <c r="K16886" t="s">
        <v>212</v>
      </c>
      <c r="L16886" t="s">
        <v>22</v>
      </c>
      <c r="M16886" t="s">
        <v>62</v>
      </c>
      <c r="N16886" t="s">
        <v>63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8</v>
      </c>
      <c r="E16887">
        <v>1</v>
      </c>
      <c r="F16887" s="1">
        <v>42129</v>
      </c>
      <c r="G16887" t="s">
        <v>175</v>
      </c>
      <c r="H16887" s="2">
        <v>0.60050925925925924</v>
      </c>
      <c r="I16887">
        <v>20.75</v>
      </c>
      <c r="J16887">
        <v>20.75</v>
      </c>
      <c r="K16887" t="s">
        <v>211</v>
      </c>
      <c r="L16887" t="s">
        <v>26</v>
      </c>
      <c r="M16887" t="s">
        <v>59</v>
      </c>
      <c r="N16887" t="s">
        <v>60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41</v>
      </c>
      <c r="E16888">
        <v>1</v>
      </c>
      <c r="F16888" s="1">
        <v>42129</v>
      </c>
      <c r="G16888" t="s">
        <v>175</v>
      </c>
      <c r="H16888" s="2">
        <v>0.60494212962962968</v>
      </c>
      <c r="I16888">
        <v>11</v>
      </c>
      <c r="J16888">
        <v>11</v>
      </c>
      <c r="K16888" t="s">
        <v>212</v>
      </c>
      <c r="L16888" t="s">
        <v>15</v>
      </c>
      <c r="M16888" t="s">
        <v>129</v>
      </c>
      <c r="N16888" t="s">
        <v>130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6</v>
      </c>
      <c r="E16889">
        <v>1</v>
      </c>
      <c r="F16889" s="1">
        <v>42129</v>
      </c>
      <c r="G16889" t="s">
        <v>175</v>
      </c>
      <c r="H16889" s="2">
        <v>0.60494212962962968</v>
      </c>
      <c r="I16889">
        <v>12</v>
      </c>
      <c r="J16889">
        <v>12</v>
      </c>
      <c r="K16889" t="s">
        <v>212</v>
      </c>
      <c r="L16889" t="s">
        <v>22</v>
      </c>
      <c r="M16889" t="s">
        <v>109</v>
      </c>
      <c r="N16889" t="s">
        <v>110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2</v>
      </c>
      <c r="E16890">
        <v>1</v>
      </c>
      <c r="F16890" s="1">
        <v>42129</v>
      </c>
      <c r="G16890" t="s">
        <v>175</v>
      </c>
      <c r="H16890" s="2">
        <v>0.62932870370370375</v>
      </c>
      <c r="I16890">
        <v>20.75</v>
      </c>
      <c r="J16890">
        <v>20.75</v>
      </c>
      <c r="K16890" t="s">
        <v>211</v>
      </c>
      <c r="L16890" t="s">
        <v>33</v>
      </c>
      <c r="M16890" t="s">
        <v>73</v>
      </c>
      <c r="N16890" t="s">
        <v>74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0</v>
      </c>
      <c r="E16891">
        <v>1</v>
      </c>
      <c r="F16891" s="1">
        <v>42129</v>
      </c>
      <c r="G16891" t="s">
        <v>175</v>
      </c>
      <c r="H16891" s="2">
        <v>0.62932870370370375</v>
      </c>
      <c r="I16891">
        <v>12</v>
      </c>
      <c r="J16891">
        <v>12</v>
      </c>
      <c r="K16891" t="s">
        <v>212</v>
      </c>
      <c r="L16891" t="s">
        <v>22</v>
      </c>
      <c r="M16891" t="s">
        <v>51</v>
      </c>
      <c r="N16891" t="s">
        <v>52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6</v>
      </c>
      <c r="E16892">
        <v>1</v>
      </c>
      <c r="F16892" s="1">
        <v>42129</v>
      </c>
      <c r="G16892" t="s">
        <v>175</v>
      </c>
      <c r="H16892" s="2">
        <v>0.62932870370370375</v>
      </c>
      <c r="I16892">
        <v>16.75</v>
      </c>
      <c r="J16892">
        <v>16.75</v>
      </c>
      <c r="K16892" t="s">
        <v>210</v>
      </c>
      <c r="L16892" t="s">
        <v>33</v>
      </c>
      <c r="M16892" t="s">
        <v>34</v>
      </c>
      <c r="N16892" t="s">
        <v>35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9</v>
      </c>
      <c r="E16893">
        <v>1</v>
      </c>
      <c r="F16893" s="1">
        <v>42129</v>
      </c>
      <c r="G16893" t="s">
        <v>175</v>
      </c>
      <c r="H16893" s="2">
        <v>0.67440972222222217</v>
      </c>
      <c r="I16893">
        <v>17.950000762939453</v>
      </c>
      <c r="J16893">
        <v>17.950000762939453</v>
      </c>
      <c r="K16893" t="s">
        <v>211</v>
      </c>
      <c r="L16893" t="s">
        <v>22</v>
      </c>
      <c r="M16893" t="s">
        <v>90</v>
      </c>
      <c r="N16893" t="s">
        <v>91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40</v>
      </c>
      <c r="E16894">
        <v>1</v>
      </c>
      <c r="F16894" s="1">
        <v>42129</v>
      </c>
      <c r="G16894" t="s">
        <v>175</v>
      </c>
      <c r="H16894" s="2">
        <v>0.67440972222222217</v>
      </c>
      <c r="I16894">
        <v>16.5</v>
      </c>
      <c r="J16894">
        <v>16.5</v>
      </c>
      <c r="K16894" t="s">
        <v>211</v>
      </c>
      <c r="L16894" t="s">
        <v>15</v>
      </c>
      <c r="M16894" t="s">
        <v>16</v>
      </c>
      <c r="N16894" t="s">
        <v>17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t="s">
        <v>175</v>
      </c>
      <c r="H16895" s="2">
        <v>0.67440972222222217</v>
      </c>
      <c r="I16895">
        <v>16.5</v>
      </c>
      <c r="J16895">
        <v>16.5</v>
      </c>
      <c r="K16895" t="s">
        <v>210</v>
      </c>
      <c r="L16895" t="s">
        <v>26</v>
      </c>
      <c r="M16895" t="s">
        <v>27</v>
      </c>
      <c r="N16895" t="s">
        <v>28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5</v>
      </c>
      <c r="E16896">
        <v>1</v>
      </c>
      <c r="F16896" s="1">
        <v>42129</v>
      </c>
      <c r="G16896" t="s">
        <v>175</v>
      </c>
      <c r="H16896" s="2">
        <v>0.67440972222222217</v>
      </c>
      <c r="I16896">
        <v>9.75</v>
      </c>
      <c r="J16896">
        <v>9.75</v>
      </c>
      <c r="K16896" t="s">
        <v>212</v>
      </c>
      <c r="L16896" t="s">
        <v>15</v>
      </c>
      <c r="M16896" t="s">
        <v>77</v>
      </c>
      <c r="N16896" t="s">
        <v>78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t="s">
        <v>175</v>
      </c>
      <c r="H16897" s="2">
        <v>0.68069444444444449</v>
      </c>
      <c r="I16897">
        <v>12.75</v>
      </c>
      <c r="J16897">
        <v>12.75</v>
      </c>
      <c r="K16897" t="s">
        <v>212</v>
      </c>
      <c r="L16897" t="s">
        <v>33</v>
      </c>
      <c r="M16897" t="s">
        <v>41</v>
      </c>
      <c r="N16897" t="s">
        <v>42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7</v>
      </c>
      <c r="E16898">
        <v>1</v>
      </c>
      <c r="F16898" s="1">
        <v>42129</v>
      </c>
      <c r="G16898" t="s">
        <v>175</v>
      </c>
      <c r="H16898" s="2">
        <v>0.68078703703703702</v>
      </c>
      <c r="I16898">
        <v>20.25</v>
      </c>
      <c r="J16898">
        <v>20.25</v>
      </c>
      <c r="K16898" t="s">
        <v>211</v>
      </c>
      <c r="L16898" t="s">
        <v>22</v>
      </c>
      <c r="M16898" t="s">
        <v>30</v>
      </c>
      <c r="N16898" t="s">
        <v>31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8</v>
      </c>
      <c r="E16899">
        <v>1</v>
      </c>
      <c r="F16899" s="1">
        <v>42129</v>
      </c>
      <c r="G16899" t="s">
        <v>175</v>
      </c>
      <c r="H16899" s="2">
        <v>0.68197916666666669</v>
      </c>
      <c r="I16899">
        <v>14.75</v>
      </c>
      <c r="J16899">
        <v>14.75</v>
      </c>
      <c r="K16899" t="s">
        <v>210</v>
      </c>
      <c r="L16899" t="s">
        <v>22</v>
      </c>
      <c r="M16899" t="s">
        <v>90</v>
      </c>
      <c r="N16899" t="s">
        <v>91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6</v>
      </c>
      <c r="E16900">
        <v>1</v>
      </c>
      <c r="F16900" s="1">
        <v>42129</v>
      </c>
      <c r="G16900" t="s">
        <v>175</v>
      </c>
      <c r="H16900" s="2">
        <v>0.68961805555555555</v>
      </c>
      <c r="I16900">
        <v>15.25</v>
      </c>
      <c r="J16900">
        <v>15.25</v>
      </c>
      <c r="K16900" t="s">
        <v>211</v>
      </c>
      <c r="L16900" t="s">
        <v>15</v>
      </c>
      <c r="M16900" t="s">
        <v>77</v>
      </c>
      <c r="N16900" t="s">
        <v>78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6</v>
      </c>
      <c r="E16901">
        <v>1</v>
      </c>
      <c r="F16901" s="1">
        <v>42129</v>
      </c>
      <c r="G16901" t="s">
        <v>175</v>
      </c>
      <c r="H16901" s="2">
        <v>0.68961805555555555</v>
      </c>
      <c r="I16901">
        <v>16.75</v>
      </c>
      <c r="J16901">
        <v>16.75</v>
      </c>
      <c r="K16901" t="s">
        <v>210</v>
      </c>
      <c r="L16901" t="s">
        <v>33</v>
      </c>
      <c r="M16901" t="s">
        <v>34</v>
      </c>
      <c r="N16901" t="s">
        <v>35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8</v>
      </c>
      <c r="E16902">
        <v>1</v>
      </c>
      <c r="F16902" s="1">
        <v>42129</v>
      </c>
      <c r="G16902" t="s">
        <v>175</v>
      </c>
      <c r="H16902" s="2">
        <v>0.68988425925925922</v>
      </c>
      <c r="I16902">
        <v>14.75</v>
      </c>
      <c r="J16902">
        <v>14.75</v>
      </c>
      <c r="K16902" t="s">
        <v>210</v>
      </c>
      <c r="L16902" t="s">
        <v>22</v>
      </c>
      <c r="M16902" t="s">
        <v>90</v>
      </c>
      <c r="N16902" t="s">
        <v>91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8</v>
      </c>
      <c r="E16903">
        <v>1</v>
      </c>
      <c r="F16903" s="1">
        <v>42129</v>
      </c>
      <c r="G16903" t="s">
        <v>175</v>
      </c>
      <c r="H16903" s="2">
        <v>0.68988425925925922</v>
      </c>
      <c r="I16903">
        <v>16.75</v>
      </c>
      <c r="J16903">
        <v>16.75</v>
      </c>
      <c r="K16903" t="s">
        <v>210</v>
      </c>
      <c r="L16903" t="s">
        <v>22</v>
      </c>
      <c r="M16903" t="s">
        <v>100</v>
      </c>
      <c r="N16903" t="s">
        <v>101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4</v>
      </c>
      <c r="E16904">
        <v>1</v>
      </c>
      <c r="F16904" s="1">
        <v>42129</v>
      </c>
      <c r="G16904" t="s">
        <v>175</v>
      </c>
      <c r="H16904" s="2">
        <v>0.68988425925925922</v>
      </c>
      <c r="I16904">
        <v>20.75</v>
      </c>
      <c r="J16904">
        <v>20.75</v>
      </c>
      <c r="K16904" t="s">
        <v>211</v>
      </c>
      <c r="L16904" t="s">
        <v>26</v>
      </c>
      <c r="M16904" t="s">
        <v>106</v>
      </c>
      <c r="N16904" t="s">
        <v>107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3</v>
      </c>
      <c r="E16905">
        <v>1</v>
      </c>
      <c r="F16905" s="1">
        <v>42129</v>
      </c>
      <c r="G16905" t="s">
        <v>175</v>
      </c>
      <c r="H16905" s="2">
        <v>0.69081018518518522</v>
      </c>
      <c r="I16905">
        <v>16.75</v>
      </c>
      <c r="J16905">
        <v>16.75</v>
      </c>
      <c r="K16905" t="s">
        <v>210</v>
      </c>
      <c r="L16905" t="s">
        <v>33</v>
      </c>
      <c r="M16905" t="s">
        <v>123</v>
      </c>
      <c r="N16905" t="s">
        <v>124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11</v>
      </c>
      <c r="E16906">
        <v>1</v>
      </c>
      <c r="F16906" s="1">
        <v>42129</v>
      </c>
      <c r="G16906" t="s">
        <v>175</v>
      </c>
      <c r="H16906" s="2">
        <v>0.70026620370370374</v>
      </c>
      <c r="I16906">
        <v>20.5</v>
      </c>
      <c r="J16906">
        <v>20.5</v>
      </c>
      <c r="K16906" t="s">
        <v>211</v>
      </c>
      <c r="L16906" t="s">
        <v>15</v>
      </c>
      <c r="M16906" t="s">
        <v>93</v>
      </c>
      <c r="N16906" t="s">
        <v>94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9</v>
      </c>
      <c r="E16907">
        <v>1</v>
      </c>
      <c r="F16907" s="1">
        <v>42129</v>
      </c>
      <c r="G16907" t="s">
        <v>175</v>
      </c>
      <c r="H16907" s="2">
        <v>0.70060185185185186</v>
      </c>
      <c r="I16907">
        <v>12.75</v>
      </c>
      <c r="J16907">
        <v>12.75</v>
      </c>
      <c r="K16907" t="s">
        <v>212</v>
      </c>
      <c r="L16907" t="s">
        <v>22</v>
      </c>
      <c r="M16907" t="s">
        <v>100</v>
      </c>
      <c r="N16907" t="s">
        <v>101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t="s">
        <v>175</v>
      </c>
      <c r="H16908" s="2">
        <v>0.70060185185185186</v>
      </c>
      <c r="I16908">
        <v>12</v>
      </c>
      <c r="J16908">
        <v>12</v>
      </c>
      <c r="K16908" t="s">
        <v>212</v>
      </c>
      <c r="L16908" t="s">
        <v>22</v>
      </c>
      <c r="M16908" t="s">
        <v>103</v>
      </c>
      <c r="N16908" t="s">
        <v>104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32</v>
      </c>
      <c r="E16909">
        <v>1</v>
      </c>
      <c r="F16909" s="1">
        <v>42129</v>
      </c>
      <c r="G16909" t="s">
        <v>175</v>
      </c>
      <c r="H16909" s="2">
        <v>0.70060185185185186</v>
      </c>
      <c r="I16909">
        <v>16.5</v>
      </c>
      <c r="J16909">
        <v>16.5</v>
      </c>
      <c r="K16909" t="s">
        <v>210</v>
      </c>
      <c r="L16909" t="s">
        <v>26</v>
      </c>
      <c r="M16909" t="s">
        <v>106</v>
      </c>
      <c r="N16909" t="s">
        <v>107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50</v>
      </c>
      <c r="E16910">
        <v>1</v>
      </c>
      <c r="F16910" s="1">
        <v>42129</v>
      </c>
      <c r="G16910" t="s">
        <v>175</v>
      </c>
      <c r="H16910" s="2">
        <v>0.70060185185185186</v>
      </c>
      <c r="I16910">
        <v>12.75</v>
      </c>
      <c r="J16910">
        <v>12.75</v>
      </c>
      <c r="K16910" t="s">
        <v>212</v>
      </c>
      <c r="L16910" t="s">
        <v>33</v>
      </c>
      <c r="M16910" t="s">
        <v>34</v>
      </c>
      <c r="N16910" t="s">
        <v>35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5</v>
      </c>
      <c r="E16911">
        <v>1</v>
      </c>
      <c r="F16911" s="1">
        <v>42129</v>
      </c>
      <c r="G16911" t="s">
        <v>175</v>
      </c>
      <c r="H16911" s="2">
        <v>0.70969907407407407</v>
      </c>
      <c r="I16911">
        <v>12.75</v>
      </c>
      <c r="J16911">
        <v>12.75</v>
      </c>
      <c r="K16911" t="s">
        <v>212</v>
      </c>
      <c r="L16911" t="s">
        <v>33</v>
      </c>
      <c r="M16911" t="s">
        <v>81</v>
      </c>
      <c r="N16911" t="s">
        <v>82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t="s">
        <v>175</v>
      </c>
      <c r="H16912" s="2">
        <v>0.70969907407407407</v>
      </c>
      <c r="I16912">
        <v>16</v>
      </c>
      <c r="J16912">
        <v>16</v>
      </c>
      <c r="K16912" t="s">
        <v>210</v>
      </c>
      <c r="L16912" t="s">
        <v>22</v>
      </c>
      <c r="M16912" t="s">
        <v>30</v>
      </c>
      <c r="N16912" t="s">
        <v>31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6</v>
      </c>
      <c r="E16913">
        <v>1</v>
      </c>
      <c r="F16913" s="1">
        <v>42129</v>
      </c>
      <c r="G16913" t="s">
        <v>175</v>
      </c>
      <c r="H16913" s="2">
        <v>0.70969907407407407</v>
      </c>
      <c r="I16913">
        <v>20.75</v>
      </c>
      <c r="J16913">
        <v>20.75</v>
      </c>
      <c r="K16913" t="s">
        <v>211</v>
      </c>
      <c r="L16913" t="s">
        <v>26</v>
      </c>
      <c r="M16913" t="s">
        <v>87</v>
      </c>
      <c r="N16913" t="s">
        <v>88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73</v>
      </c>
      <c r="E16914">
        <v>1</v>
      </c>
      <c r="F16914" s="1">
        <v>42129</v>
      </c>
      <c r="G16914" t="s">
        <v>175</v>
      </c>
      <c r="H16914" s="2">
        <v>0.70969907407407407</v>
      </c>
      <c r="I16914">
        <v>16.5</v>
      </c>
      <c r="J16914">
        <v>16.5</v>
      </c>
      <c r="K16914" t="s">
        <v>210</v>
      </c>
      <c r="L16914" t="s">
        <v>26</v>
      </c>
      <c r="M16914" t="s">
        <v>87</v>
      </c>
      <c r="N16914" t="s">
        <v>88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9</v>
      </c>
      <c r="E16915">
        <v>1</v>
      </c>
      <c r="F16915" s="1">
        <v>42129</v>
      </c>
      <c r="G16915" t="s">
        <v>175</v>
      </c>
      <c r="H16915" s="2">
        <v>0.71506944444444442</v>
      </c>
      <c r="I16915">
        <v>12</v>
      </c>
      <c r="J16915">
        <v>12</v>
      </c>
      <c r="K16915" t="s">
        <v>212</v>
      </c>
      <c r="L16915" t="s">
        <v>15</v>
      </c>
      <c r="M16915" t="s">
        <v>19</v>
      </c>
      <c r="N16915" t="s">
        <v>20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1</v>
      </c>
      <c r="E16916">
        <v>1</v>
      </c>
      <c r="F16916" s="1">
        <v>42129</v>
      </c>
      <c r="G16916" t="s">
        <v>175</v>
      </c>
      <c r="H16916" s="2">
        <v>0.71506944444444442</v>
      </c>
      <c r="I16916">
        <v>18.5</v>
      </c>
      <c r="J16916">
        <v>18.5</v>
      </c>
      <c r="K16916" t="s">
        <v>211</v>
      </c>
      <c r="L16916" t="s">
        <v>22</v>
      </c>
      <c r="M16916" t="s">
        <v>23</v>
      </c>
      <c r="N16916" t="s">
        <v>24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1</v>
      </c>
      <c r="E16917">
        <v>1</v>
      </c>
      <c r="F16917" s="1">
        <v>42129</v>
      </c>
      <c r="G16917" t="s">
        <v>175</v>
      </c>
      <c r="H16917" s="2">
        <v>0.71506944444444442</v>
      </c>
      <c r="I16917">
        <v>10.5</v>
      </c>
      <c r="J16917">
        <v>10.5</v>
      </c>
      <c r="K16917" t="s">
        <v>212</v>
      </c>
      <c r="L16917" t="s">
        <v>15</v>
      </c>
      <c r="M16917" t="s">
        <v>16</v>
      </c>
      <c r="N16917" t="s">
        <v>17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7</v>
      </c>
      <c r="E16918">
        <v>1</v>
      </c>
      <c r="F16918" s="1">
        <v>42129</v>
      </c>
      <c r="G16918" t="s">
        <v>175</v>
      </c>
      <c r="H16918" s="2">
        <v>0.72584490740740737</v>
      </c>
      <c r="I16918">
        <v>16.75</v>
      </c>
      <c r="J16918">
        <v>16.75</v>
      </c>
      <c r="K16918" t="s">
        <v>210</v>
      </c>
      <c r="L16918" t="s">
        <v>33</v>
      </c>
      <c r="M16918" t="s">
        <v>41</v>
      </c>
      <c r="N16918" t="s">
        <v>42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8</v>
      </c>
      <c r="E16919">
        <v>1</v>
      </c>
      <c r="F16919" s="1">
        <v>42129</v>
      </c>
      <c r="G16919" t="s">
        <v>175</v>
      </c>
      <c r="H16919" s="2">
        <v>0.72584490740740737</v>
      </c>
      <c r="I16919">
        <v>20.75</v>
      </c>
      <c r="J16919">
        <v>20.75</v>
      </c>
      <c r="K16919" t="s">
        <v>211</v>
      </c>
      <c r="L16919" t="s">
        <v>26</v>
      </c>
      <c r="M16919" t="s">
        <v>59</v>
      </c>
      <c r="N16919" t="s">
        <v>60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9</v>
      </c>
      <c r="E16920">
        <v>1</v>
      </c>
      <c r="F16920" s="1">
        <v>42129</v>
      </c>
      <c r="G16920" t="s">
        <v>175</v>
      </c>
      <c r="H16920" s="2">
        <v>0.73952546296296295</v>
      </c>
      <c r="I16920">
        <v>12</v>
      </c>
      <c r="J16920">
        <v>12</v>
      </c>
      <c r="K16920" t="s">
        <v>212</v>
      </c>
      <c r="L16920" t="s">
        <v>15</v>
      </c>
      <c r="M16920" t="s">
        <v>19</v>
      </c>
      <c r="N16920" t="s">
        <v>20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12</v>
      </c>
      <c r="E16921">
        <v>1</v>
      </c>
      <c r="F16921" s="1">
        <v>42129</v>
      </c>
      <c r="G16921" t="s">
        <v>175</v>
      </c>
      <c r="H16921" s="2">
        <v>0.73952546296296295</v>
      </c>
      <c r="I16921">
        <v>20.25</v>
      </c>
      <c r="J16921">
        <v>20.25</v>
      </c>
      <c r="K16921" t="s">
        <v>211</v>
      </c>
      <c r="L16921" t="s">
        <v>26</v>
      </c>
      <c r="M16921" t="s">
        <v>113</v>
      </c>
      <c r="N16921" t="s">
        <v>114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8</v>
      </c>
      <c r="E16922">
        <v>1</v>
      </c>
      <c r="F16922" s="1">
        <v>42129</v>
      </c>
      <c r="G16922" t="s">
        <v>175</v>
      </c>
      <c r="H16922" s="2">
        <v>0.73952546296296295</v>
      </c>
      <c r="I16922">
        <v>20.75</v>
      </c>
      <c r="J16922">
        <v>20.75</v>
      </c>
      <c r="K16922" t="s">
        <v>211</v>
      </c>
      <c r="L16922" t="s">
        <v>26</v>
      </c>
      <c r="M16922" t="s">
        <v>59</v>
      </c>
      <c r="N16922" t="s">
        <v>60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5</v>
      </c>
      <c r="E16923">
        <v>1</v>
      </c>
      <c r="F16923" s="1">
        <v>42129</v>
      </c>
      <c r="G16923" t="s">
        <v>175</v>
      </c>
      <c r="H16923" s="2">
        <v>0.73952546296296295</v>
      </c>
      <c r="I16923">
        <v>12.5</v>
      </c>
      <c r="J16923">
        <v>12.5</v>
      </c>
      <c r="K16923" t="s">
        <v>212</v>
      </c>
      <c r="L16923" t="s">
        <v>22</v>
      </c>
      <c r="M16923" t="s">
        <v>62</v>
      </c>
      <c r="N16923" t="s">
        <v>63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5</v>
      </c>
      <c r="E16924">
        <v>1</v>
      </c>
      <c r="F16924" s="1">
        <v>42129</v>
      </c>
      <c r="G16924" t="s">
        <v>175</v>
      </c>
      <c r="H16924" s="2">
        <v>0.74949074074074074</v>
      </c>
      <c r="I16924">
        <v>12.75</v>
      </c>
      <c r="J16924">
        <v>12.75</v>
      </c>
      <c r="K16924" t="s">
        <v>212</v>
      </c>
      <c r="L16924" t="s">
        <v>33</v>
      </c>
      <c r="M16924" t="s">
        <v>81</v>
      </c>
      <c r="N16924" t="s">
        <v>82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1</v>
      </c>
      <c r="E16925">
        <v>1</v>
      </c>
      <c r="F16925" s="1">
        <v>42129</v>
      </c>
      <c r="G16925" t="s">
        <v>175</v>
      </c>
      <c r="H16925" s="2">
        <v>0.74949074074074074</v>
      </c>
      <c r="I16925">
        <v>10.5</v>
      </c>
      <c r="J16925">
        <v>10.5</v>
      </c>
      <c r="K16925" t="s">
        <v>212</v>
      </c>
      <c r="L16925" t="s">
        <v>15</v>
      </c>
      <c r="M16925" t="s">
        <v>16</v>
      </c>
      <c r="N16925" t="s">
        <v>17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8</v>
      </c>
      <c r="E16926">
        <v>1</v>
      </c>
      <c r="F16926" s="1">
        <v>42129</v>
      </c>
      <c r="G16926" t="s">
        <v>175</v>
      </c>
      <c r="H16926" s="2">
        <v>0.74949074074074074</v>
      </c>
      <c r="I16926">
        <v>12.5</v>
      </c>
      <c r="J16926">
        <v>12.5</v>
      </c>
      <c r="K16926" t="s">
        <v>210</v>
      </c>
      <c r="L16926" t="s">
        <v>15</v>
      </c>
      <c r="M16926" t="s">
        <v>77</v>
      </c>
      <c r="N16926" t="s">
        <v>78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50</v>
      </c>
      <c r="E16927">
        <v>1</v>
      </c>
      <c r="F16927" s="1">
        <v>42129</v>
      </c>
      <c r="G16927" t="s">
        <v>175</v>
      </c>
      <c r="H16927" s="2">
        <v>0.75725694444444447</v>
      </c>
      <c r="I16927">
        <v>12</v>
      </c>
      <c r="J16927">
        <v>12</v>
      </c>
      <c r="K16927" t="s">
        <v>212</v>
      </c>
      <c r="L16927" t="s">
        <v>22</v>
      </c>
      <c r="M16927" t="s">
        <v>51</v>
      </c>
      <c r="N16927" t="s">
        <v>52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8</v>
      </c>
      <c r="E16928">
        <v>1</v>
      </c>
      <c r="F16928" s="1">
        <v>42129</v>
      </c>
      <c r="G16928" t="s">
        <v>175</v>
      </c>
      <c r="H16928" s="2">
        <v>0.75944444444444448</v>
      </c>
      <c r="I16928">
        <v>12.5</v>
      </c>
      <c r="J16928">
        <v>12.5</v>
      </c>
      <c r="K16928" t="s">
        <v>212</v>
      </c>
      <c r="L16928" t="s">
        <v>26</v>
      </c>
      <c r="M16928" t="s">
        <v>59</v>
      </c>
      <c r="N16928" t="s">
        <v>60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4</v>
      </c>
      <c r="E16929">
        <v>1</v>
      </c>
      <c r="F16929" s="1">
        <v>42129</v>
      </c>
      <c r="G16929" t="s">
        <v>175</v>
      </c>
      <c r="H16929" s="2">
        <v>0.75944444444444448</v>
      </c>
      <c r="I16929">
        <v>12</v>
      </c>
      <c r="J16929">
        <v>12</v>
      </c>
      <c r="K16929" t="s">
        <v>212</v>
      </c>
      <c r="L16929" t="s">
        <v>22</v>
      </c>
      <c r="M16929" t="s">
        <v>65</v>
      </c>
      <c r="N16929" t="s">
        <v>66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5</v>
      </c>
      <c r="E16930">
        <v>1</v>
      </c>
      <c r="F16930" s="1">
        <v>42129</v>
      </c>
      <c r="G16930" t="s">
        <v>175</v>
      </c>
      <c r="H16930" s="2">
        <v>0.76376157407407408</v>
      </c>
      <c r="I16930">
        <v>16.75</v>
      </c>
      <c r="J16930">
        <v>16.75</v>
      </c>
      <c r="K16930" t="s">
        <v>210</v>
      </c>
      <c r="L16930" t="s">
        <v>33</v>
      </c>
      <c r="M16930" t="s">
        <v>69</v>
      </c>
      <c r="N16930" t="s">
        <v>70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5</v>
      </c>
      <c r="E16931">
        <v>1</v>
      </c>
      <c r="F16931" s="1">
        <v>42129</v>
      </c>
      <c r="G16931" t="s">
        <v>175</v>
      </c>
      <c r="H16931" s="2">
        <v>0.76490740740740737</v>
      </c>
      <c r="I16931">
        <v>12.5</v>
      </c>
      <c r="J16931">
        <v>12.5</v>
      </c>
      <c r="K16931" t="s">
        <v>212</v>
      </c>
      <c r="L16931" t="s">
        <v>22</v>
      </c>
      <c r="M16931" t="s">
        <v>62</v>
      </c>
      <c r="N16931" t="s">
        <v>63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42</v>
      </c>
      <c r="E16932">
        <v>1</v>
      </c>
      <c r="F16932" s="1">
        <v>42129</v>
      </c>
      <c r="G16932" t="s">
        <v>175</v>
      </c>
      <c r="H16932" s="2">
        <v>0.76490740740740737</v>
      </c>
      <c r="I16932">
        <v>16.5</v>
      </c>
      <c r="J16932">
        <v>16.5</v>
      </c>
      <c r="K16932" t="s">
        <v>210</v>
      </c>
      <c r="L16932" t="s">
        <v>26</v>
      </c>
      <c r="M16932" t="s">
        <v>47</v>
      </c>
      <c r="N16932" t="s">
        <v>48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8</v>
      </c>
      <c r="E16933">
        <v>1</v>
      </c>
      <c r="F16933" s="1">
        <v>42129</v>
      </c>
      <c r="G16933" t="s">
        <v>175</v>
      </c>
      <c r="H16933" s="2">
        <v>0.76579861111111114</v>
      </c>
      <c r="I16933">
        <v>16.75</v>
      </c>
      <c r="J16933">
        <v>16.75</v>
      </c>
      <c r="K16933" t="s">
        <v>210</v>
      </c>
      <c r="L16933" t="s">
        <v>22</v>
      </c>
      <c r="M16933" t="s">
        <v>100</v>
      </c>
      <c r="N16933" t="s">
        <v>101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40</v>
      </c>
      <c r="E16934">
        <v>1</v>
      </c>
      <c r="F16934" s="1">
        <v>42129</v>
      </c>
      <c r="G16934" t="s">
        <v>175</v>
      </c>
      <c r="H16934" s="2">
        <v>0.77504629629629629</v>
      </c>
      <c r="I16934">
        <v>16.5</v>
      </c>
      <c r="J16934">
        <v>16.5</v>
      </c>
      <c r="K16934" t="s">
        <v>211</v>
      </c>
      <c r="L16934" t="s">
        <v>15</v>
      </c>
      <c r="M16934" t="s">
        <v>16</v>
      </c>
      <c r="N16934" t="s">
        <v>17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t="s">
        <v>175</v>
      </c>
      <c r="H16935" s="2">
        <v>0.77504629629629629</v>
      </c>
      <c r="I16935">
        <v>16.5</v>
      </c>
      <c r="J16935">
        <v>16.5</v>
      </c>
      <c r="K16935" t="s">
        <v>210</v>
      </c>
      <c r="L16935" t="s">
        <v>26</v>
      </c>
      <c r="M16935" t="s">
        <v>27</v>
      </c>
      <c r="N16935" t="s">
        <v>28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8</v>
      </c>
      <c r="E16936">
        <v>1</v>
      </c>
      <c r="F16936" s="1">
        <v>42129</v>
      </c>
      <c r="G16936" t="s">
        <v>175</v>
      </c>
      <c r="H16936" s="2">
        <v>0.81724537037037037</v>
      </c>
      <c r="I16936">
        <v>20.75</v>
      </c>
      <c r="J16936">
        <v>20.75</v>
      </c>
      <c r="K16936" t="s">
        <v>211</v>
      </c>
      <c r="L16936" t="s">
        <v>26</v>
      </c>
      <c r="M16936" t="s">
        <v>59</v>
      </c>
      <c r="N16936" t="s">
        <v>60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t="s">
        <v>175</v>
      </c>
      <c r="H16937" s="2">
        <v>0.81724537037037037</v>
      </c>
      <c r="I16937">
        <v>20.75</v>
      </c>
      <c r="J16937">
        <v>20.75</v>
      </c>
      <c r="K16937" t="s">
        <v>211</v>
      </c>
      <c r="L16937" t="s">
        <v>33</v>
      </c>
      <c r="M16937" t="s">
        <v>34</v>
      </c>
      <c r="N16937" t="s">
        <v>35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8</v>
      </c>
      <c r="E16938">
        <v>2</v>
      </c>
      <c r="F16938" s="1">
        <v>42129</v>
      </c>
      <c r="G16938" t="s">
        <v>175</v>
      </c>
      <c r="H16938" s="2">
        <v>0.82466435185185183</v>
      </c>
      <c r="I16938">
        <v>16</v>
      </c>
      <c r="J16938">
        <v>32</v>
      </c>
      <c r="K16938" t="s">
        <v>210</v>
      </c>
      <c r="L16938" t="s">
        <v>15</v>
      </c>
      <c r="M16938" t="s">
        <v>19</v>
      </c>
      <c r="N16938" t="s">
        <v>20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8</v>
      </c>
      <c r="E16939">
        <v>1</v>
      </c>
      <c r="F16939" s="1">
        <v>42129</v>
      </c>
      <c r="G16939" t="s">
        <v>175</v>
      </c>
      <c r="H16939" s="2">
        <v>0.82466435185185183</v>
      </c>
      <c r="I16939">
        <v>16.75</v>
      </c>
      <c r="J16939">
        <v>16.75</v>
      </c>
      <c r="K16939" t="s">
        <v>210</v>
      </c>
      <c r="L16939" t="s">
        <v>22</v>
      </c>
      <c r="M16939" t="s">
        <v>100</v>
      </c>
      <c r="N16939" t="s">
        <v>101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40</v>
      </c>
      <c r="E16940">
        <v>1</v>
      </c>
      <c r="F16940" s="1">
        <v>42129</v>
      </c>
      <c r="G16940" t="s">
        <v>175</v>
      </c>
      <c r="H16940" s="2">
        <v>0.82878472222222221</v>
      </c>
      <c r="I16940">
        <v>16.5</v>
      </c>
      <c r="J16940">
        <v>16.5</v>
      </c>
      <c r="K16940" t="s">
        <v>211</v>
      </c>
      <c r="L16940" t="s">
        <v>15</v>
      </c>
      <c r="M16940" t="s">
        <v>16</v>
      </c>
      <c r="N16940" t="s">
        <v>17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t="s">
        <v>175</v>
      </c>
      <c r="H16941" s="2">
        <v>0.82878472222222221</v>
      </c>
      <c r="I16941">
        <v>16</v>
      </c>
      <c r="J16941">
        <v>16</v>
      </c>
      <c r="K16941" t="s">
        <v>210</v>
      </c>
      <c r="L16941" t="s">
        <v>15</v>
      </c>
      <c r="M16941" t="s">
        <v>93</v>
      </c>
      <c r="N16941" t="s">
        <v>94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1</v>
      </c>
      <c r="E16942">
        <v>1</v>
      </c>
      <c r="F16942" s="1">
        <v>42129</v>
      </c>
      <c r="G16942" t="s">
        <v>175</v>
      </c>
      <c r="H16942" s="2">
        <v>0.8347106481481481</v>
      </c>
      <c r="I16942">
        <v>10.5</v>
      </c>
      <c r="J16942">
        <v>10.5</v>
      </c>
      <c r="K16942" t="s">
        <v>212</v>
      </c>
      <c r="L16942" t="s">
        <v>15</v>
      </c>
      <c r="M16942" t="s">
        <v>16</v>
      </c>
      <c r="N16942" t="s">
        <v>17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t="s">
        <v>175</v>
      </c>
      <c r="H16943" s="2">
        <v>0.8347106481481481</v>
      </c>
      <c r="I16943">
        <v>16.5</v>
      </c>
      <c r="J16943">
        <v>16.5</v>
      </c>
      <c r="K16943" t="s">
        <v>210</v>
      </c>
      <c r="L16943" t="s">
        <v>22</v>
      </c>
      <c r="M16943" t="s">
        <v>62</v>
      </c>
      <c r="N16943" t="s">
        <v>63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t="s">
        <v>175</v>
      </c>
      <c r="H16944" s="2">
        <v>0.8347106481481481</v>
      </c>
      <c r="I16944">
        <v>20.75</v>
      </c>
      <c r="J16944">
        <v>20.75</v>
      </c>
      <c r="K16944" t="s">
        <v>211</v>
      </c>
      <c r="L16944" t="s">
        <v>33</v>
      </c>
      <c r="M16944" t="s">
        <v>34</v>
      </c>
      <c r="N16944" t="s">
        <v>35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31</v>
      </c>
      <c r="E16945">
        <v>1</v>
      </c>
      <c r="F16945" s="1">
        <v>42129</v>
      </c>
      <c r="G16945" t="s">
        <v>175</v>
      </c>
      <c r="H16945" s="2">
        <v>0.84365740740740736</v>
      </c>
      <c r="I16945">
        <v>10.5</v>
      </c>
      <c r="J16945">
        <v>10.5</v>
      </c>
      <c r="K16945" t="s">
        <v>212</v>
      </c>
      <c r="L16945" t="s">
        <v>15</v>
      </c>
      <c r="M16945" t="s">
        <v>16</v>
      </c>
      <c r="N16945" t="s">
        <v>17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t="s">
        <v>175</v>
      </c>
      <c r="H16946" s="2">
        <v>0.84438657407407403</v>
      </c>
      <c r="I16946">
        <v>20.75</v>
      </c>
      <c r="J16946">
        <v>20.75</v>
      </c>
      <c r="K16946" t="s">
        <v>211</v>
      </c>
      <c r="L16946" t="s">
        <v>33</v>
      </c>
      <c r="M16946" t="s">
        <v>123</v>
      </c>
      <c r="N16946" t="s">
        <v>124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21</v>
      </c>
      <c r="E16947">
        <v>1</v>
      </c>
      <c r="F16947" s="1">
        <v>42129</v>
      </c>
      <c r="G16947" t="s">
        <v>175</v>
      </c>
      <c r="H16947" s="2">
        <v>0.84438657407407403</v>
      </c>
      <c r="I16947">
        <v>18.5</v>
      </c>
      <c r="J16947">
        <v>18.5</v>
      </c>
      <c r="K16947" t="s">
        <v>211</v>
      </c>
      <c r="L16947" t="s">
        <v>22</v>
      </c>
      <c r="M16947" t="s">
        <v>23</v>
      </c>
      <c r="N16947" t="s">
        <v>24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50</v>
      </c>
      <c r="E16948">
        <v>1</v>
      </c>
      <c r="F16948" s="1">
        <v>42129</v>
      </c>
      <c r="G16948" t="s">
        <v>175</v>
      </c>
      <c r="H16948" s="2">
        <v>0.84438657407407403</v>
      </c>
      <c r="I16948">
        <v>12.75</v>
      </c>
      <c r="J16948">
        <v>12.75</v>
      </c>
      <c r="K16948" t="s">
        <v>212</v>
      </c>
      <c r="L16948" t="s">
        <v>33</v>
      </c>
      <c r="M16948" t="s">
        <v>34</v>
      </c>
      <c r="N16948" t="s">
        <v>35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9</v>
      </c>
      <c r="E16949">
        <v>1</v>
      </c>
      <c r="F16949" s="1">
        <v>42129</v>
      </c>
      <c r="G16949" t="s">
        <v>175</v>
      </c>
      <c r="H16949" s="2">
        <v>0.84438657407407403</v>
      </c>
      <c r="I16949">
        <v>25.5</v>
      </c>
      <c r="J16949">
        <v>25.5</v>
      </c>
      <c r="K16949" t="s">
        <v>213</v>
      </c>
      <c r="L16949" t="s">
        <v>15</v>
      </c>
      <c r="M16949" t="s">
        <v>44</v>
      </c>
      <c r="N16949" t="s">
        <v>45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74</v>
      </c>
      <c r="E16950">
        <v>1</v>
      </c>
      <c r="F16950" s="1">
        <v>42129</v>
      </c>
      <c r="G16950" t="s">
        <v>175</v>
      </c>
      <c r="H16950" s="2">
        <v>0.85462962962962963</v>
      </c>
      <c r="I16950">
        <v>12.5</v>
      </c>
      <c r="J16950">
        <v>12.5</v>
      </c>
      <c r="K16950" t="s">
        <v>212</v>
      </c>
      <c r="L16950" t="s">
        <v>26</v>
      </c>
      <c r="M16950" t="s">
        <v>87</v>
      </c>
      <c r="N16950" t="s">
        <v>88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t="s">
        <v>175</v>
      </c>
      <c r="H16951" s="2">
        <v>0.85462962962962963</v>
      </c>
      <c r="I16951">
        <v>16</v>
      </c>
      <c r="J16951">
        <v>16</v>
      </c>
      <c r="K16951" t="s">
        <v>210</v>
      </c>
      <c r="L16951" t="s">
        <v>22</v>
      </c>
      <c r="M16951" t="s">
        <v>109</v>
      </c>
      <c r="N16951" t="s">
        <v>110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8</v>
      </c>
      <c r="E16952">
        <v>1</v>
      </c>
      <c r="F16952" s="1">
        <v>42129</v>
      </c>
      <c r="G16952" t="s">
        <v>175</v>
      </c>
      <c r="H16952" s="2">
        <v>0.86788194444444444</v>
      </c>
      <c r="I16952">
        <v>20.75</v>
      </c>
      <c r="J16952">
        <v>20.75</v>
      </c>
      <c r="K16952" t="s">
        <v>211</v>
      </c>
      <c r="L16952" t="s">
        <v>33</v>
      </c>
      <c r="M16952" t="s">
        <v>69</v>
      </c>
      <c r="N16952" t="s">
        <v>70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7</v>
      </c>
      <c r="E16953">
        <v>1</v>
      </c>
      <c r="F16953" s="1">
        <v>42129</v>
      </c>
      <c r="G16953" t="s">
        <v>175</v>
      </c>
      <c r="H16953" s="2">
        <v>0.88497685185185182</v>
      </c>
      <c r="I16953">
        <v>16.75</v>
      </c>
      <c r="J16953">
        <v>16.75</v>
      </c>
      <c r="K16953" t="s">
        <v>210</v>
      </c>
      <c r="L16953" t="s">
        <v>33</v>
      </c>
      <c r="M16953" t="s">
        <v>41</v>
      </c>
      <c r="N16953" t="s">
        <v>42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5</v>
      </c>
      <c r="E16954">
        <v>1</v>
      </c>
      <c r="F16954" s="1">
        <v>42129</v>
      </c>
      <c r="G16954" t="s">
        <v>175</v>
      </c>
      <c r="H16954" s="2">
        <v>0.88497685185185182</v>
      </c>
      <c r="I16954">
        <v>12.5</v>
      </c>
      <c r="J16954">
        <v>12.5</v>
      </c>
      <c r="K16954" t="s">
        <v>212</v>
      </c>
      <c r="L16954" t="s">
        <v>22</v>
      </c>
      <c r="M16954" t="s">
        <v>62</v>
      </c>
      <c r="N16954" t="s">
        <v>63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t="s">
        <v>175</v>
      </c>
      <c r="H16955" s="2">
        <v>0.88519675925925922</v>
      </c>
      <c r="I16955">
        <v>20.75</v>
      </c>
      <c r="J16955">
        <v>20.75</v>
      </c>
      <c r="K16955" t="s">
        <v>211</v>
      </c>
      <c r="L16955" t="s">
        <v>33</v>
      </c>
      <c r="M16955" t="s">
        <v>34</v>
      </c>
      <c r="N16955" t="s">
        <v>35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t="s">
        <v>175</v>
      </c>
      <c r="H16956" s="2">
        <v>0.90395833333333331</v>
      </c>
      <c r="I16956">
        <v>20.75</v>
      </c>
      <c r="J16956">
        <v>20.75</v>
      </c>
      <c r="K16956" t="s">
        <v>211</v>
      </c>
      <c r="L16956" t="s">
        <v>33</v>
      </c>
      <c r="M16956" t="s">
        <v>123</v>
      </c>
      <c r="N16956" t="s">
        <v>124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5</v>
      </c>
      <c r="E16957">
        <v>1</v>
      </c>
      <c r="F16957" s="1">
        <v>42129</v>
      </c>
      <c r="G16957" t="s">
        <v>175</v>
      </c>
      <c r="H16957" s="2">
        <v>0.90395833333333331</v>
      </c>
      <c r="I16957">
        <v>16</v>
      </c>
      <c r="J16957">
        <v>16</v>
      </c>
      <c r="K16957" t="s">
        <v>210</v>
      </c>
      <c r="L16957" t="s">
        <v>15</v>
      </c>
      <c r="M16957" t="s">
        <v>54</v>
      </c>
      <c r="N16957" t="s">
        <v>55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9</v>
      </c>
      <c r="E16958">
        <v>1</v>
      </c>
      <c r="F16958" s="1">
        <v>42129</v>
      </c>
      <c r="G16958" t="s">
        <v>175</v>
      </c>
      <c r="H16958" s="2">
        <v>0.90771990740740738</v>
      </c>
      <c r="I16958">
        <v>17.950000762939453</v>
      </c>
      <c r="J16958">
        <v>17.950000762939453</v>
      </c>
      <c r="K16958" t="s">
        <v>211</v>
      </c>
      <c r="L16958" t="s">
        <v>22</v>
      </c>
      <c r="M16958" t="s">
        <v>90</v>
      </c>
      <c r="N16958" t="s">
        <v>91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t="s">
        <v>175</v>
      </c>
      <c r="H16959" s="2">
        <v>0.92935185185185187</v>
      </c>
      <c r="I16959">
        <v>12</v>
      </c>
      <c r="J16959">
        <v>12</v>
      </c>
      <c r="K16959" t="s">
        <v>212</v>
      </c>
      <c r="L16959" t="s">
        <v>22</v>
      </c>
      <c r="M16959" t="s">
        <v>103</v>
      </c>
      <c r="N16959" t="s">
        <v>104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9</v>
      </c>
      <c r="E16960">
        <v>1</v>
      </c>
      <c r="F16960" s="1">
        <v>42130</v>
      </c>
      <c r="G16960" t="s">
        <v>177</v>
      </c>
      <c r="H16960" s="2">
        <v>0.46995370370370371</v>
      </c>
      <c r="I16960">
        <v>12</v>
      </c>
      <c r="J16960">
        <v>12</v>
      </c>
      <c r="K16960" t="s">
        <v>212</v>
      </c>
      <c r="L16960" t="s">
        <v>15</v>
      </c>
      <c r="M16960" t="s">
        <v>19</v>
      </c>
      <c r="N16960" t="s">
        <v>20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5</v>
      </c>
      <c r="E16961">
        <v>1</v>
      </c>
      <c r="F16961" s="1">
        <v>42130</v>
      </c>
      <c r="G16961" t="s">
        <v>177</v>
      </c>
      <c r="H16961" s="2">
        <v>0.46995370370370371</v>
      </c>
      <c r="I16961">
        <v>12.5</v>
      </c>
      <c r="J16961">
        <v>12.5</v>
      </c>
      <c r="K16961" t="s">
        <v>212</v>
      </c>
      <c r="L16961" t="s">
        <v>26</v>
      </c>
      <c r="M16961" t="s">
        <v>106</v>
      </c>
      <c r="N16961" t="s">
        <v>107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4</v>
      </c>
      <c r="E16962">
        <v>1</v>
      </c>
      <c r="F16962" s="1">
        <v>42130</v>
      </c>
      <c r="G16962" t="s">
        <v>177</v>
      </c>
      <c r="H16962" s="2">
        <v>0.46995370370370371</v>
      </c>
      <c r="I16962">
        <v>12</v>
      </c>
      <c r="J16962">
        <v>12</v>
      </c>
      <c r="K16962" t="s">
        <v>212</v>
      </c>
      <c r="L16962" t="s">
        <v>22</v>
      </c>
      <c r="M16962" t="s">
        <v>65</v>
      </c>
      <c r="N16962" t="s">
        <v>66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3</v>
      </c>
      <c r="E16963">
        <v>1</v>
      </c>
      <c r="F16963" s="1">
        <v>42130</v>
      </c>
      <c r="G16963" t="s">
        <v>177</v>
      </c>
      <c r="H16963" s="2">
        <v>0.48577546296296298</v>
      </c>
      <c r="I16963">
        <v>16.75</v>
      </c>
      <c r="J16963">
        <v>16.75</v>
      </c>
      <c r="K16963" t="s">
        <v>210</v>
      </c>
      <c r="L16963" t="s">
        <v>33</v>
      </c>
      <c r="M16963" t="s">
        <v>123</v>
      </c>
      <c r="N16963" t="s">
        <v>124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8</v>
      </c>
      <c r="E16964">
        <v>1</v>
      </c>
      <c r="F16964" s="1">
        <v>42130</v>
      </c>
      <c r="G16964" t="s">
        <v>177</v>
      </c>
      <c r="H16964" s="2">
        <v>0.48577546296296298</v>
      </c>
      <c r="I16964">
        <v>17.5</v>
      </c>
      <c r="J16964">
        <v>17.5</v>
      </c>
      <c r="K16964" t="s">
        <v>211</v>
      </c>
      <c r="L16964" t="s">
        <v>15</v>
      </c>
      <c r="M16964" t="s">
        <v>129</v>
      </c>
      <c r="N16964" t="s">
        <v>130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7</v>
      </c>
      <c r="E16965">
        <v>1</v>
      </c>
      <c r="F16965" s="1">
        <v>42130</v>
      </c>
      <c r="G16965" t="s">
        <v>177</v>
      </c>
      <c r="H16965" s="2">
        <v>0.48577546296296298</v>
      </c>
      <c r="I16965">
        <v>16.5</v>
      </c>
      <c r="J16965">
        <v>16.5</v>
      </c>
      <c r="K16965" t="s">
        <v>210</v>
      </c>
      <c r="L16965" t="s">
        <v>26</v>
      </c>
      <c r="M16965" t="s">
        <v>59</v>
      </c>
      <c r="N16965" t="s">
        <v>60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3</v>
      </c>
      <c r="E16966">
        <v>1</v>
      </c>
      <c r="F16966" s="1">
        <v>42130</v>
      </c>
      <c r="G16966" t="s">
        <v>177</v>
      </c>
      <c r="H16966" s="2">
        <v>0.50084490740740739</v>
      </c>
      <c r="I16966">
        <v>12</v>
      </c>
      <c r="J16966">
        <v>12</v>
      </c>
      <c r="K16966" t="s">
        <v>212</v>
      </c>
      <c r="L16966" t="s">
        <v>15</v>
      </c>
      <c r="M16966" t="s">
        <v>84</v>
      </c>
      <c r="N16966" t="s">
        <v>85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4</v>
      </c>
      <c r="E16967">
        <v>1</v>
      </c>
      <c r="F16967" s="1">
        <v>42130</v>
      </c>
      <c r="G16967" t="s">
        <v>177</v>
      </c>
      <c r="H16967" s="2">
        <v>0.5070486111111111</v>
      </c>
      <c r="I16967">
        <v>20.75</v>
      </c>
      <c r="J16967">
        <v>20.75</v>
      </c>
      <c r="K16967" t="s">
        <v>211</v>
      </c>
      <c r="L16967" t="s">
        <v>26</v>
      </c>
      <c r="M16967" t="s">
        <v>106</v>
      </c>
      <c r="N16967" t="s">
        <v>107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53</v>
      </c>
      <c r="E16968">
        <v>1</v>
      </c>
      <c r="F16968" s="1">
        <v>42130</v>
      </c>
      <c r="G16968" t="s">
        <v>177</v>
      </c>
      <c r="H16968" s="2">
        <v>0.5070486111111111</v>
      </c>
      <c r="I16968">
        <v>16</v>
      </c>
      <c r="J16968">
        <v>16</v>
      </c>
      <c r="K16968" t="s">
        <v>210</v>
      </c>
      <c r="L16968" t="s">
        <v>22</v>
      </c>
      <c r="M16968" t="s">
        <v>65</v>
      </c>
      <c r="N16968" t="s">
        <v>66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3</v>
      </c>
      <c r="E16969">
        <v>1</v>
      </c>
      <c r="F16969" s="1">
        <v>42130</v>
      </c>
      <c r="G16969" t="s">
        <v>177</v>
      </c>
      <c r="H16969" s="2">
        <v>0.51543981481481482</v>
      </c>
      <c r="I16969">
        <v>12</v>
      </c>
      <c r="J16969">
        <v>12</v>
      </c>
      <c r="K16969" t="s">
        <v>212</v>
      </c>
      <c r="L16969" t="s">
        <v>15</v>
      </c>
      <c r="M16969" t="s">
        <v>84</v>
      </c>
      <c r="N16969" t="s">
        <v>85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9</v>
      </c>
      <c r="E16970">
        <v>1</v>
      </c>
      <c r="F16970" s="1">
        <v>42130</v>
      </c>
      <c r="G16970" t="s">
        <v>177</v>
      </c>
      <c r="H16970" s="2">
        <v>0.51543981481481482</v>
      </c>
      <c r="I16970">
        <v>17.950000762939453</v>
      </c>
      <c r="J16970">
        <v>17.950000762939453</v>
      </c>
      <c r="K16970" t="s">
        <v>211</v>
      </c>
      <c r="L16970" t="s">
        <v>22</v>
      </c>
      <c r="M16970" t="s">
        <v>90</v>
      </c>
      <c r="N16970" t="s">
        <v>91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t="s">
        <v>177</v>
      </c>
      <c r="H16971" s="2">
        <v>0.51543981481481482</v>
      </c>
      <c r="I16971">
        <v>16.5</v>
      </c>
      <c r="J16971">
        <v>16.5</v>
      </c>
      <c r="K16971" t="s">
        <v>210</v>
      </c>
      <c r="L16971" t="s">
        <v>26</v>
      </c>
      <c r="M16971" t="s">
        <v>27</v>
      </c>
      <c r="N16971" t="s">
        <v>28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41</v>
      </c>
      <c r="E16972">
        <v>1</v>
      </c>
      <c r="F16972" s="1">
        <v>42130</v>
      </c>
      <c r="G16972" t="s">
        <v>177</v>
      </c>
      <c r="H16972" s="2">
        <v>0.51601851851851854</v>
      </c>
      <c r="I16972">
        <v>11</v>
      </c>
      <c r="J16972">
        <v>11</v>
      </c>
      <c r="K16972" t="s">
        <v>212</v>
      </c>
      <c r="L16972" t="s">
        <v>15</v>
      </c>
      <c r="M16972" t="s">
        <v>129</v>
      </c>
      <c r="N16972" t="s">
        <v>130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9</v>
      </c>
      <c r="E16973">
        <v>1</v>
      </c>
      <c r="F16973" s="1">
        <v>42130</v>
      </c>
      <c r="G16973" t="s">
        <v>177</v>
      </c>
      <c r="H16973" s="2">
        <v>0.51826388888888886</v>
      </c>
      <c r="I16973">
        <v>12.5</v>
      </c>
      <c r="J16973">
        <v>12.5</v>
      </c>
      <c r="K16973" t="s">
        <v>212</v>
      </c>
      <c r="L16973" t="s">
        <v>26</v>
      </c>
      <c r="M16973" t="s">
        <v>38</v>
      </c>
      <c r="N16973" t="s">
        <v>39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6</v>
      </c>
      <c r="E16974">
        <v>1</v>
      </c>
      <c r="F16974" s="1">
        <v>42130</v>
      </c>
      <c r="G16974" t="s">
        <v>177</v>
      </c>
      <c r="H16974" s="2">
        <v>0.51826388888888886</v>
      </c>
      <c r="I16974">
        <v>12.75</v>
      </c>
      <c r="J16974">
        <v>12.75</v>
      </c>
      <c r="K16974" t="s">
        <v>212</v>
      </c>
      <c r="L16974" t="s">
        <v>33</v>
      </c>
      <c r="M16974" t="s">
        <v>69</v>
      </c>
      <c r="N16974" t="s">
        <v>70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5</v>
      </c>
      <c r="E16975">
        <v>1</v>
      </c>
      <c r="F16975" s="1">
        <v>42130</v>
      </c>
      <c r="G16975" t="s">
        <v>177</v>
      </c>
      <c r="H16975" s="2">
        <v>0.52385416666666662</v>
      </c>
      <c r="I16975">
        <v>16.75</v>
      </c>
      <c r="J16975">
        <v>16.75</v>
      </c>
      <c r="K16975" t="s">
        <v>210</v>
      </c>
      <c r="L16975" t="s">
        <v>33</v>
      </c>
      <c r="M16975" t="s">
        <v>73</v>
      </c>
      <c r="N16975" t="s">
        <v>74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72</v>
      </c>
      <c r="E16976">
        <v>1</v>
      </c>
      <c r="F16976" s="1">
        <v>42130</v>
      </c>
      <c r="G16976" t="s">
        <v>177</v>
      </c>
      <c r="H16976" s="2">
        <v>0.53218750000000004</v>
      </c>
      <c r="I16976">
        <v>20.75</v>
      </c>
      <c r="J16976">
        <v>20.75</v>
      </c>
      <c r="K16976" t="s">
        <v>211</v>
      </c>
      <c r="L16976" t="s">
        <v>33</v>
      </c>
      <c r="M16976" t="s">
        <v>73</v>
      </c>
      <c r="N16976" t="s">
        <v>74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3</v>
      </c>
      <c r="E16977">
        <v>1</v>
      </c>
      <c r="F16977" s="1">
        <v>42130</v>
      </c>
      <c r="G16977" t="s">
        <v>177</v>
      </c>
      <c r="H16977" s="2">
        <v>0.53218750000000004</v>
      </c>
      <c r="I16977">
        <v>16.75</v>
      </c>
      <c r="J16977">
        <v>16.75</v>
      </c>
      <c r="K16977" t="s">
        <v>210</v>
      </c>
      <c r="L16977" t="s">
        <v>33</v>
      </c>
      <c r="M16977" t="s">
        <v>123</v>
      </c>
      <c r="N16977" t="s">
        <v>124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t="s">
        <v>177</v>
      </c>
      <c r="H16978" s="2">
        <v>0.53456018518518522</v>
      </c>
      <c r="I16978">
        <v>20.75</v>
      </c>
      <c r="J16978">
        <v>20.75</v>
      </c>
      <c r="K16978" t="s">
        <v>211</v>
      </c>
      <c r="L16978" t="s">
        <v>26</v>
      </c>
      <c r="M16978" t="s">
        <v>27</v>
      </c>
      <c r="N16978" t="s">
        <v>28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6</v>
      </c>
      <c r="E16979">
        <v>1</v>
      </c>
      <c r="F16979" s="1">
        <v>42130</v>
      </c>
      <c r="G16979" t="s">
        <v>177</v>
      </c>
      <c r="H16979" s="2">
        <v>0.53456018518518522</v>
      </c>
      <c r="I16979">
        <v>14.5</v>
      </c>
      <c r="J16979">
        <v>14.5</v>
      </c>
      <c r="K16979" t="s">
        <v>210</v>
      </c>
      <c r="L16979" t="s">
        <v>15</v>
      </c>
      <c r="M16979" t="s">
        <v>129</v>
      </c>
      <c r="N16979" t="s">
        <v>130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2</v>
      </c>
      <c r="E16980">
        <v>1</v>
      </c>
      <c r="F16980" s="1">
        <v>42130</v>
      </c>
      <c r="G16980" t="s">
        <v>177</v>
      </c>
      <c r="H16980" s="2">
        <v>0.53456018518518522</v>
      </c>
      <c r="I16980">
        <v>16.5</v>
      </c>
      <c r="J16980">
        <v>16.5</v>
      </c>
      <c r="K16980" t="s">
        <v>210</v>
      </c>
      <c r="L16980" t="s">
        <v>26</v>
      </c>
      <c r="M16980" t="s">
        <v>47</v>
      </c>
      <c r="N16980" t="s">
        <v>48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7</v>
      </c>
      <c r="E16981">
        <v>1</v>
      </c>
      <c r="F16981" s="1">
        <v>42130</v>
      </c>
      <c r="G16981" t="s">
        <v>177</v>
      </c>
      <c r="H16981" s="2">
        <v>0.53590277777777773</v>
      </c>
      <c r="I16981">
        <v>16.75</v>
      </c>
      <c r="J16981">
        <v>16.75</v>
      </c>
      <c r="K16981" t="s">
        <v>210</v>
      </c>
      <c r="L16981" t="s">
        <v>33</v>
      </c>
      <c r="M16981" t="s">
        <v>41</v>
      </c>
      <c r="N16981" t="s">
        <v>42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3</v>
      </c>
      <c r="E16982">
        <v>1</v>
      </c>
      <c r="F16982" s="1">
        <v>42130</v>
      </c>
      <c r="G16982" t="s">
        <v>177</v>
      </c>
      <c r="H16982" s="2">
        <v>0.53590277777777773</v>
      </c>
      <c r="I16982">
        <v>16.75</v>
      </c>
      <c r="J16982">
        <v>16.75</v>
      </c>
      <c r="K16982" t="s">
        <v>210</v>
      </c>
      <c r="L16982" t="s">
        <v>33</v>
      </c>
      <c r="M16982" t="s">
        <v>123</v>
      </c>
      <c r="N16982" t="s">
        <v>124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8</v>
      </c>
      <c r="E16983">
        <v>1</v>
      </c>
      <c r="F16983" s="1">
        <v>42130</v>
      </c>
      <c r="G16983" t="s">
        <v>177</v>
      </c>
      <c r="H16983" s="2">
        <v>0.53590277777777773</v>
      </c>
      <c r="I16983">
        <v>16</v>
      </c>
      <c r="J16983">
        <v>16</v>
      </c>
      <c r="K16983" t="s">
        <v>210</v>
      </c>
      <c r="L16983" t="s">
        <v>15</v>
      </c>
      <c r="M16983" t="s">
        <v>19</v>
      </c>
      <c r="N16983" t="s">
        <v>20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0</v>
      </c>
      <c r="E16984">
        <v>1</v>
      </c>
      <c r="F16984" s="1">
        <v>42130</v>
      </c>
      <c r="G16984" t="s">
        <v>177</v>
      </c>
      <c r="H16984" s="2">
        <v>0.53590277777777773</v>
      </c>
      <c r="I16984">
        <v>16.5</v>
      </c>
      <c r="J16984">
        <v>16.5</v>
      </c>
      <c r="K16984" t="s">
        <v>211</v>
      </c>
      <c r="L16984" t="s">
        <v>15</v>
      </c>
      <c r="M16984" t="s">
        <v>16</v>
      </c>
      <c r="N16984" t="s">
        <v>17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t="s">
        <v>177</v>
      </c>
      <c r="H16985" s="2">
        <v>0.53590277777777773</v>
      </c>
      <c r="I16985">
        <v>20.75</v>
      </c>
      <c r="J16985">
        <v>20.75</v>
      </c>
      <c r="K16985" t="s">
        <v>211</v>
      </c>
      <c r="L16985" t="s">
        <v>26</v>
      </c>
      <c r="M16985" t="s">
        <v>27</v>
      </c>
      <c r="N16985" t="s">
        <v>28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8</v>
      </c>
      <c r="E16986">
        <v>1</v>
      </c>
      <c r="F16986" s="1">
        <v>42130</v>
      </c>
      <c r="G16986" t="s">
        <v>177</v>
      </c>
      <c r="H16986" s="2">
        <v>0.53590277777777773</v>
      </c>
      <c r="I16986">
        <v>16.75</v>
      </c>
      <c r="J16986">
        <v>16.75</v>
      </c>
      <c r="K16986" t="s">
        <v>210</v>
      </c>
      <c r="L16986" t="s">
        <v>22</v>
      </c>
      <c r="M16986" t="s">
        <v>100</v>
      </c>
      <c r="N16986" t="s">
        <v>101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2</v>
      </c>
      <c r="E16987">
        <v>1</v>
      </c>
      <c r="F16987" s="1">
        <v>42130</v>
      </c>
      <c r="G16987" t="s">
        <v>177</v>
      </c>
      <c r="H16987" s="2">
        <v>0.53590277777777773</v>
      </c>
      <c r="I16987">
        <v>16</v>
      </c>
      <c r="J16987">
        <v>16</v>
      </c>
      <c r="K16987" t="s">
        <v>210</v>
      </c>
      <c r="L16987" t="s">
        <v>22</v>
      </c>
      <c r="M16987" t="s">
        <v>103</v>
      </c>
      <c r="N16987" t="s">
        <v>104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8</v>
      </c>
      <c r="E16988">
        <v>1</v>
      </c>
      <c r="F16988" s="1">
        <v>42130</v>
      </c>
      <c r="G16988" t="s">
        <v>177</v>
      </c>
      <c r="H16988" s="2">
        <v>0.53590277777777773</v>
      </c>
      <c r="I16988">
        <v>17.5</v>
      </c>
      <c r="J16988">
        <v>17.5</v>
      </c>
      <c r="K16988" t="s">
        <v>211</v>
      </c>
      <c r="L16988" t="s">
        <v>15</v>
      </c>
      <c r="M16988" t="s">
        <v>129</v>
      </c>
      <c r="N16988" t="s">
        <v>130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8</v>
      </c>
      <c r="E16989">
        <v>1</v>
      </c>
      <c r="F16989" s="1">
        <v>42130</v>
      </c>
      <c r="G16989" t="s">
        <v>177</v>
      </c>
      <c r="H16989" s="2">
        <v>0.53590277777777773</v>
      </c>
      <c r="I16989">
        <v>12.5</v>
      </c>
      <c r="J16989">
        <v>12.5</v>
      </c>
      <c r="K16989" t="s">
        <v>210</v>
      </c>
      <c r="L16989" t="s">
        <v>15</v>
      </c>
      <c r="M16989" t="s">
        <v>77</v>
      </c>
      <c r="N16989" t="s">
        <v>78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7</v>
      </c>
      <c r="E16990">
        <v>2</v>
      </c>
      <c r="F16990" s="1">
        <v>42130</v>
      </c>
      <c r="G16990" t="s">
        <v>177</v>
      </c>
      <c r="H16990" s="2">
        <v>0.53590277777777773</v>
      </c>
      <c r="I16990">
        <v>12.25</v>
      </c>
      <c r="J16990">
        <v>24.5</v>
      </c>
      <c r="K16990" t="s">
        <v>212</v>
      </c>
      <c r="L16990" t="s">
        <v>26</v>
      </c>
      <c r="M16990" t="s">
        <v>113</v>
      </c>
      <c r="N16990" t="s">
        <v>114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3</v>
      </c>
      <c r="E16991">
        <v>1</v>
      </c>
      <c r="F16991" s="1">
        <v>42130</v>
      </c>
      <c r="G16991" t="s">
        <v>177</v>
      </c>
      <c r="H16991" s="2">
        <v>0.53590277777777773</v>
      </c>
      <c r="I16991">
        <v>16.5</v>
      </c>
      <c r="J16991">
        <v>16.5</v>
      </c>
      <c r="K16991" t="s">
        <v>210</v>
      </c>
      <c r="L16991" t="s">
        <v>26</v>
      </c>
      <c r="M16991" t="s">
        <v>87</v>
      </c>
      <c r="N16991" t="s">
        <v>88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8</v>
      </c>
      <c r="E16992">
        <v>1</v>
      </c>
      <c r="F16992" s="1">
        <v>42130</v>
      </c>
      <c r="G16992" t="s">
        <v>177</v>
      </c>
      <c r="H16992" s="2">
        <v>0.53590277777777773</v>
      </c>
      <c r="I16992">
        <v>20.25</v>
      </c>
      <c r="J16992">
        <v>20.25</v>
      </c>
      <c r="K16992" t="s">
        <v>211</v>
      </c>
      <c r="L16992" t="s">
        <v>22</v>
      </c>
      <c r="M16992" t="s">
        <v>109</v>
      </c>
      <c r="N16992" t="s">
        <v>110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2</v>
      </c>
      <c r="E16993">
        <v>1</v>
      </c>
      <c r="F16993" s="1">
        <v>42130</v>
      </c>
      <c r="G16993" t="s">
        <v>177</v>
      </c>
      <c r="H16993" s="2">
        <v>0.53590277777777773</v>
      </c>
      <c r="I16993">
        <v>16.5</v>
      </c>
      <c r="J16993">
        <v>16.5</v>
      </c>
      <c r="K16993" t="s">
        <v>210</v>
      </c>
      <c r="L16993" t="s">
        <v>26</v>
      </c>
      <c r="M16993" t="s">
        <v>47</v>
      </c>
      <c r="N16993" t="s">
        <v>48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t="s">
        <v>177</v>
      </c>
      <c r="H16994" s="2">
        <v>0.53590277777777773</v>
      </c>
      <c r="I16994">
        <v>20.75</v>
      </c>
      <c r="J16994">
        <v>20.75</v>
      </c>
      <c r="K16994" t="s">
        <v>211</v>
      </c>
      <c r="L16994" t="s">
        <v>33</v>
      </c>
      <c r="M16994" t="s">
        <v>34</v>
      </c>
      <c r="N16994" t="s">
        <v>35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21</v>
      </c>
      <c r="E16995">
        <v>1</v>
      </c>
      <c r="F16995" s="1">
        <v>42130</v>
      </c>
      <c r="G16995" t="s">
        <v>177</v>
      </c>
      <c r="H16995" s="2">
        <v>0.5384606481481482</v>
      </c>
      <c r="I16995">
        <v>18.5</v>
      </c>
      <c r="J16995">
        <v>18.5</v>
      </c>
      <c r="K16995" t="s">
        <v>211</v>
      </c>
      <c r="L16995" t="s">
        <v>22</v>
      </c>
      <c r="M16995" t="s">
        <v>23</v>
      </c>
      <c r="N16995" t="s">
        <v>24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t="s">
        <v>177</v>
      </c>
      <c r="H16996" s="2">
        <v>0.5384606481481482</v>
      </c>
      <c r="I16996">
        <v>16.5</v>
      </c>
      <c r="J16996">
        <v>16.5</v>
      </c>
      <c r="K16996" t="s">
        <v>210</v>
      </c>
      <c r="L16996" t="s">
        <v>26</v>
      </c>
      <c r="M16996" t="s">
        <v>27</v>
      </c>
      <c r="N16996" t="s">
        <v>28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t="s">
        <v>177</v>
      </c>
      <c r="H16997" s="2">
        <v>0.5384606481481482</v>
      </c>
      <c r="I16997">
        <v>16</v>
      </c>
      <c r="J16997">
        <v>16</v>
      </c>
      <c r="K16997" t="s">
        <v>210</v>
      </c>
      <c r="L16997" t="s">
        <v>15</v>
      </c>
      <c r="M16997" t="s">
        <v>93</v>
      </c>
      <c r="N16997" t="s">
        <v>94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5</v>
      </c>
      <c r="E16998">
        <v>1</v>
      </c>
      <c r="F16998" s="1">
        <v>42130</v>
      </c>
      <c r="G16998" t="s">
        <v>177</v>
      </c>
      <c r="H16998" s="2">
        <v>0.5384606481481482</v>
      </c>
      <c r="I16998">
        <v>12.5</v>
      </c>
      <c r="J16998">
        <v>12.5</v>
      </c>
      <c r="K16998" t="s">
        <v>212</v>
      </c>
      <c r="L16998" t="s">
        <v>22</v>
      </c>
      <c r="M16998" t="s">
        <v>62</v>
      </c>
      <c r="N16998" t="s">
        <v>63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8</v>
      </c>
      <c r="E16999">
        <v>1</v>
      </c>
      <c r="F16999" s="1">
        <v>42130</v>
      </c>
      <c r="G16999" t="s">
        <v>177</v>
      </c>
      <c r="H16999" s="2">
        <v>0.54265046296296293</v>
      </c>
      <c r="I16999">
        <v>12.5</v>
      </c>
      <c r="J16999">
        <v>12.5</v>
      </c>
      <c r="K16999" t="s">
        <v>212</v>
      </c>
      <c r="L16999" t="s">
        <v>26</v>
      </c>
      <c r="M16999" t="s">
        <v>59</v>
      </c>
      <c r="N16999" t="s">
        <v>60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6</v>
      </c>
      <c r="E17000">
        <v>1</v>
      </c>
      <c r="F17000" s="1">
        <v>42130</v>
      </c>
      <c r="G17000" t="s">
        <v>177</v>
      </c>
      <c r="H17000" s="2">
        <v>0.55430555555555561</v>
      </c>
      <c r="I17000">
        <v>12.5</v>
      </c>
      <c r="J17000">
        <v>12.5</v>
      </c>
      <c r="K17000" t="s">
        <v>212</v>
      </c>
      <c r="L17000" t="s">
        <v>26</v>
      </c>
      <c r="M17000" t="s">
        <v>27</v>
      </c>
      <c r="N17000" t="s">
        <v>28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t="s">
        <v>177</v>
      </c>
      <c r="H17001" s="2">
        <v>0.5569560185185185</v>
      </c>
      <c r="I17001">
        <v>12.75</v>
      </c>
      <c r="J17001">
        <v>12.75</v>
      </c>
      <c r="K17001" t="s">
        <v>212</v>
      </c>
      <c r="L17001" t="s">
        <v>33</v>
      </c>
      <c r="M17001" t="s">
        <v>41</v>
      </c>
      <c r="N17001" t="s">
        <v>42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5</v>
      </c>
      <c r="E17002">
        <v>1</v>
      </c>
      <c r="F17002" s="1">
        <v>42130</v>
      </c>
      <c r="G17002" t="s">
        <v>177</v>
      </c>
      <c r="H17002" s="2">
        <v>0.5569560185185185</v>
      </c>
      <c r="I17002">
        <v>16.25</v>
      </c>
      <c r="J17002">
        <v>16.25</v>
      </c>
      <c r="K17002" t="s">
        <v>210</v>
      </c>
      <c r="L17002" t="s">
        <v>26</v>
      </c>
      <c r="M17002" t="s">
        <v>96</v>
      </c>
      <c r="N17002" t="s">
        <v>97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t="s">
        <v>177</v>
      </c>
      <c r="H17003" s="2">
        <v>0.5569560185185185</v>
      </c>
      <c r="I17003">
        <v>20.75</v>
      </c>
      <c r="J17003">
        <v>20.75</v>
      </c>
      <c r="K17003" t="s">
        <v>211</v>
      </c>
      <c r="L17003" t="s">
        <v>33</v>
      </c>
      <c r="M17003" t="s">
        <v>123</v>
      </c>
      <c r="N17003" t="s">
        <v>124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8</v>
      </c>
      <c r="E17004">
        <v>1</v>
      </c>
      <c r="F17004" s="1">
        <v>42130</v>
      </c>
      <c r="G17004" t="s">
        <v>177</v>
      </c>
      <c r="H17004" s="2">
        <v>0.5569560185185185</v>
      </c>
      <c r="I17004">
        <v>14.75</v>
      </c>
      <c r="J17004">
        <v>14.75</v>
      </c>
      <c r="K17004" t="s">
        <v>210</v>
      </c>
      <c r="L17004" t="s">
        <v>22</v>
      </c>
      <c r="M17004" t="s">
        <v>90</v>
      </c>
      <c r="N17004" t="s">
        <v>91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61</v>
      </c>
      <c r="E17005">
        <v>1</v>
      </c>
      <c r="F17005" s="1">
        <v>42130</v>
      </c>
      <c r="G17005" t="s">
        <v>177</v>
      </c>
      <c r="H17005" s="2">
        <v>0.5569560185185185</v>
      </c>
      <c r="I17005">
        <v>20.75</v>
      </c>
      <c r="J17005">
        <v>20.75</v>
      </c>
      <c r="K17005" t="s">
        <v>211</v>
      </c>
      <c r="L17005" t="s">
        <v>22</v>
      </c>
      <c r="M17005" t="s">
        <v>62</v>
      </c>
      <c r="N17005" t="s">
        <v>63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9</v>
      </c>
      <c r="E17006">
        <v>1</v>
      </c>
      <c r="F17006" s="1">
        <v>42130</v>
      </c>
      <c r="G17006" t="s">
        <v>177</v>
      </c>
      <c r="H17006" s="2">
        <v>0.56473379629629628</v>
      </c>
      <c r="I17006">
        <v>25.5</v>
      </c>
      <c r="J17006">
        <v>25.5</v>
      </c>
      <c r="K17006" t="s">
        <v>213</v>
      </c>
      <c r="L17006" t="s">
        <v>15</v>
      </c>
      <c r="M17006" t="s">
        <v>44</v>
      </c>
      <c r="N17006" t="s">
        <v>45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1</v>
      </c>
      <c r="E17007">
        <v>1</v>
      </c>
      <c r="F17007" s="1">
        <v>42130</v>
      </c>
      <c r="G17007" t="s">
        <v>177</v>
      </c>
      <c r="H17007" s="2">
        <v>0.57450231481481484</v>
      </c>
      <c r="I17007">
        <v>20.75</v>
      </c>
      <c r="J17007">
        <v>20.75</v>
      </c>
      <c r="K17007" t="s">
        <v>211</v>
      </c>
      <c r="L17007" t="s">
        <v>33</v>
      </c>
      <c r="M17007" t="s">
        <v>41</v>
      </c>
      <c r="N17007" t="s">
        <v>42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8</v>
      </c>
      <c r="E17008">
        <v>1</v>
      </c>
      <c r="F17008" s="1">
        <v>42130</v>
      </c>
      <c r="G17008" t="s">
        <v>177</v>
      </c>
      <c r="H17008" s="2">
        <v>0.57450231481481484</v>
      </c>
      <c r="I17008">
        <v>20.75</v>
      </c>
      <c r="J17008">
        <v>20.75</v>
      </c>
      <c r="K17008" t="s">
        <v>211</v>
      </c>
      <c r="L17008" t="s">
        <v>26</v>
      </c>
      <c r="M17008" t="s">
        <v>59</v>
      </c>
      <c r="N17008" t="s">
        <v>60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8</v>
      </c>
      <c r="E17009">
        <v>1</v>
      </c>
      <c r="F17009" s="1">
        <v>42130</v>
      </c>
      <c r="G17009" t="s">
        <v>177</v>
      </c>
      <c r="H17009" s="2">
        <v>0.57450231481481484</v>
      </c>
      <c r="I17009">
        <v>20.25</v>
      </c>
      <c r="J17009">
        <v>20.25</v>
      </c>
      <c r="K17009" t="s">
        <v>211</v>
      </c>
      <c r="L17009" t="s">
        <v>22</v>
      </c>
      <c r="M17009" t="s">
        <v>109</v>
      </c>
      <c r="N17009" t="s">
        <v>110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5</v>
      </c>
      <c r="E17010">
        <v>1</v>
      </c>
      <c r="F17010" s="1">
        <v>42130</v>
      </c>
      <c r="G17010" t="s">
        <v>177</v>
      </c>
      <c r="H17010" s="2">
        <v>0.58982638888888894</v>
      </c>
      <c r="I17010">
        <v>16.75</v>
      </c>
      <c r="J17010">
        <v>16.75</v>
      </c>
      <c r="K17010" t="s">
        <v>210</v>
      </c>
      <c r="L17010" t="s">
        <v>33</v>
      </c>
      <c r="M17010" t="s">
        <v>73</v>
      </c>
      <c r="N17010" t="s">
        <v>74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3</v>
      </c>
      <c r="E17011">
        <v>1</v>
      </c>
      <c r="F17011" s="1">
        <v>42130</v>
      </c>
      <c r="G17011" t="s">
        <v>177</v>
      </c>
      <c r="H17011" s="2">
        <v>0.58982638888888894</v>
      </c>
      <c r="I17011">
        <v>16.75</v>
      </c>
      <c r="J17011">
        <v>16.75</v>
      </c>
      <c r="K17011" t="s">
        <v>210</v>
      </c>
      <c r="L17011" t="s">
        <v>33</v>
      </c>
      <c r="M17011" t="s">
        <v>123</v>
      </c>
      <c r="N17011" t="s">
        <v>124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8</v>
      </c>
      <c r="E17012">
        <v>1</v>
      </c>
      <c r="F17012" s="1">
        <v>42130</v>
      </c>
      <c r="G17012" t="s">
        <v>177</v>
      </c>
      <c r="H17012" s="2">
        <v>0.58982638888888894</v>
      </c>
      <c r="I17012">
        <v>14.75</v>
      </c>
      <c r="J17012">
        <v>14.75</v>
      </c>
      <c r="K17012" t="s">
        <v>210</v>
      </c>
      <c r="L17012" t="s">
        <v>22</v>
      </c>
      <c r="M17012" t="s">
        <v>90</v>
      </c>
      <c r="N17012" t="s">
        <v>91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t="s">
        <v>177</v>
      </c>
      <c r="H17013" s="2">
        <v>0.58982638888888894</v>
      </c>
      <c r="I17013">
        <v>20.75</v>
      </c>
      <c r="J17013">
        <v>20.75</v>
      </c>
      <c r="K17013" t="s">
        <v>211</v>
      </c>
      <c r="L17013" t="s">
        <v>33</v>
      </c>
      <c r="M17013" t="s">
        <v>34</v>
      </c>
      <c r="N17013" t="s">
        <v>35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9</v>
      </c>
      <c r="E17014">
        <v>1</v>
      </c>
      <c r="F17014" s="1">
        <v>42130</v>
      </c>
      <c r="G17014" t="s">
        <v>177</v>
      </c>
      <c r="H17014" s="2">
        <v>0.63039351851851855</v>
      </c>
      <c r="I17014">
        <v>25.5</v>
      </c>
      <c r="J17014">
        <v>25.5</v>
      </c>
      <c r="K17014" t="s">
        <v>213</v>
      </c>
      <c r="L17014" t="s">
        <v>15</v>
      </c>
      <c r="M17014" t="s">
        <v>44</v>
      </c>
      <c r="N17014" t="s">
        <v>45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3</v>
      </c>
      <c r="E17015">
        <v>1</v>
      </c>
      <c r="F17015" s="1">
        <v>42130</v>
      </c>
      <c r="G17015" t="s">
        <v>177</v>
      </c>
      <c r="H17015" s="2">
        <v>0.64877314814814813</v>
      </c>
      <c r="I17015">
        <v>12</v>
      </c>
      <c r="J17015">
        <v>12</v>
      </c>
      <c r="K17015" t="s">
        <v>212</v>
      </c>
      <c r="L17015" t="s">
        <v>15</v>
      </c>
      <c r="M17015" t="s">
        <v>84</v>
      </c>
      <c r="N17015" t="s">
        <v>85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8</v>
      </c>
      <c r="E17016">
        <v>1</v>
      </c>
      <c r="F17016" s="1">
        <v>42130</v>
      </c>
      <c r="G17016" t="s">
        <v>177</v>
      </c>
      <c r="H17016" s="2">
        <v>0.65409722222222222</v>
      </c>
      <c r="I17016">
        <v>20.25</v>
      </c>
      <c r="J17016">
        <v>20.25</v>
      </c>
      <c r="K17016" t="s">
        <v>211</v>
      </c>
      <c r="L17016" t="s">
        <v>22</v>
      </c>
      <c r="M17016" t="s">
        <v>109</v>
      </c>
      <c r="N17016" t="s">
        <v>110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8</v>
      </c>
      <c r="E17017">
        <v>1</v>
      </c>
      <c r="F17017" s="1">
        <v>42130</v>
      </c>
      <c r="G17017" t="s">
        <v>177</v>
      </c>
      <c r="H17017" s="2">
        <v>0.65729166666666672</v>
      </c>
      <c r="I17017">
        <v>17.5</v>
      </c>
      <c r="J17017">
        <v>17.5</v>
      </c>
      <c r="K17017" t="s">
        <v>211</v>
      </c>
      <c r="L17017" t="s">
        <v>15</v>
      </c>
      <c r="M17017" t="s">
        <v>129</v>
      </c>
      <c r="N17017" t="s">
        <v>130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4</v>
      </c>
      <c r="E17018">
        <v>1</v>
      </c>
      <c r="F17018" s="1">
        <v>42130</v>
      </c>
      <c r="G17018" t="s">
        <v>177</v>
      </c>
      <c r="H17018" s="2">
        <v>0.65729166666666672</v>
      </c>
      <c r="I17018">
        <v>12.5</v>
      </c>
      <c r="J17018">
        <v>12.5</v>
      </c>
      <c r="K17018" t="s">
        <v>212</v>
      </c>
      <c r="L17018" t="s">
        <v>26</v>
      </c>
      <c r="M17018" t="s">
        <v>87</v>
      </c>
      <c r="N17018" t="s">
        <v>88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t="s">
        <v>177</v>
      </c>
      <c r="H17019" s="2">
        <v>0.65729166666666672</v>
      </c>
      <c r="I17019">
        <v>16</v>
      </c>
      <c r="J17019">
        <v>16</v>
      </c>
      <c r="K17019" t="s">
        <v>210</v>
      </c>
      <c r="L17019" t="s">
        <v>22</v>
      </c>
      <c r="M17019" t="s">
        <v>109</v>
      </c>
      <c r="N17019" t="s">
        <v>110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3</v>
      </c>
      <c r="E17020">
        <v>1</v>
      </c>
      <c r="F17020" s="1">
        <v>42130</v>
      </c>
      <c r="G17020" t="s">
        <v>177</v>
      </c>
      <c r="H17020" s="2">
        <v>0.66018518518518521</v>
      </c>
      <c r="I17020">
        <v>13.25</v>
      </c>
      <c r="J17020">
        <v>13.25</v>
      </c>
      <c r="K17020" t="s">
        <v>210</v>
      </c>
      <c r="L17020" t="s">
        <v>15</v>
      </c>
      <c r="M17020" t="s">
        <v>16</v>
      </c>
      <c r="N17020" t="s">
        <v>17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3</v>
      </c>
      <c r="E17021">
        <v>1</v>
      </c>
      <c r="F17021" s="1">
        <v>42130</v>
      </c>
      <c r="G17021" t="s">
        <v>177</v>
      </c>
      <c r="H17021" s="2">
        <v>0.66018518518518521</v>
      </c>
      <c r="I17021">
        <v>20.5</v>
      </c>
      <c r="J17021">
        <v>20.5</v>
      </c>
      <c r="K17021" t="s">
        <v>211</v>
      </c>
      <c r="L17021" t="s">
        <v>15</v>
      </c>
      <c r="M17021" t="s">
        <v>54</v>
      </c>
      <c r="N17021" t="s">
        <v>55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1</v>
      </c>
      <c r="E17022">
        <v>1</v>
      </c>
      <c r="F17022" s="1">
        <v>42130</v>
      </c>
      <c r="G17022" t="s">
        <v>177</v>
      </c>
      <c r="H17022" s="2">
        <v>0.66018518518518521</v>
      </c>
      <c r="I17022">
        <v>20.25</v>
      </c>
      <c r="J17022">
        <v>20.25</v>
      </c>
      <c r="K17022" t="s">
        <v>211</v>
      </c>
      <c r="L17022" t="s">
        <v>22</v>
      </c>
      <c r="M17022" t="s">
        <v>65</v>
      </c>
      <c r="N17022" t="s">
        <v>66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9</v>
      </c>
      <c r="E17023">
        <v>1</v>
      </c>
      <c r="F17023" s="1">
        <v>42130</v>
      </c>
      <c r="G17023" t="s">
        <v>177</v>
      </c>
      <c r="H17023" s="2">
        <v>0.66646990740740741</v>
      </c>
      <c r="I17023">
        <v>12</v>
      </c>
      <c r="J17023">
        <v>12</v>
      </c>
      <c r="K17023" t="s">
        <v>212</v>
      </c>
      <c r="L17023" t="s">
        <v>15</v>
      </c>
      <c r="M17023" t="s">
        <v>19</v>
      </c>
      <c r="N17023" t="s">
        <v>20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9</v>
      </c>
      <c r="E17024">
        <v>1</v>
      </c>
      <c r="F17024" s="1">
        <v>42130</v>
      </c>
      <c r="G17024" t="s">
        <v>177</v>
      </c>
      <c r="H17024" s="2">
        <v>0.66646990740740741</v>
      </c>
      <c r="I17024">
        <v>17.950000762939453</v>
      </c>
      <c r="J17024">
        <v>17.950000762939453</v>
      </c>
      <c r="K17024" t="s">
        <v>211</v>
      </c>
      <c r="L17024" t="s">
        <v>22</v>
      </c>
      <c r="M17024" t="s">
        <v>90</v>
      </c>
      <c r="N17024" t="s">
        <v>91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8</v>
      </c>
      <c r="E17025">
        <v>1</v>
      </c>
      <c r="F17025" s="1">
        <v>42130</v>
      </c>
      <c r="G17025" t="s">
        <v>177</v>
      </c>
      <c r="H17025" s="2">
        <v>0.67489583333333336</v>
      </c>
      <c r="I17025">
        <v>17.5</v>
      </c>
      <c r="J17025">
        <v>17.5</v>
      </c>
      <c r="K17025" t="s">
        <v>211</v>
      </c>
      <c r="L17025" t="s">
        <v>15</v>
      </c>
      <c r="M17025" t="s">
        <v>129</v>
      </c>
      <c r="N17025" t="s">
        <v>130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6</v>
      </c>
      <c r="E17026">
        <v>1</v>
      </c>
      <c r="F17026" s="1">
        <v>42130</v>
      </c>
      <c r="G17026" t="s">
        <v>177</v>
      </c>
      <c r="H17026" s="2">
        <v>0.67489583333333336</v>
      </c>
      <c r="I17026">
        <v>15.25</v>
      </c>
      <c r="J17026">
        <v>15.25</v>
      </c>
      <c r="K17026" t="s">
        <v>211</v>
      </c>
      <c r="L17026" t="s">
        <v>15</v>
      </c>
      <c r="M17026" t="s">
        <v>77</v>
      </c>
      <c r="N17026" t="s">
        <v>78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3</v>
      </c>
      <c r="E17027">
        <v>1</v>
      </c>
      <c r="F17027" s="1">
        <v>42130</v>
      </c>
      <c r="G17027" t="s">
        <v>177</v>
      </c>
      <c r="H17027" s="2">
        <v>0.68399305555555556</v>
      </c>
      <c r="I17027">
        <v>12</v>
      </c>
      <c r="J17027">
        <v>12</v>
      </c>
      <c r="K17027" t="s">
        <v>212</v>
      </c>
      <c r="L17027" t="s">
        <v>15</v>
      </c>
      <c r="M17027" t="s">
        <v>84</v>
      </c>
      <c r="N17027" t="s">
        <v>85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7</v>
      </c>
      <c r="E17028">
        <v>1</v>
      </c>
      <c r="F17028" s="1">
        <v>42130</v>
      </c>
      <c r="G17028" t="s">
        <v>177</v>
      </c>
      <c r="H17028" s="2">
        <v>0.68399305555555556</v>
      </c>
      <c r="I17028">
        <v>20.5</v>
      </c>
      <c r="J17028">
        <v>20.5</v>
      </c>
      <c r="K17028" t="s">
        <v>211</v>
      </c>
      <c r="L17028" t="s">
        <v>15</v>
      </c>
      <c r="M17028" t="s">
        <v>19</v>
      </c>
      <c r="N17028" t="s">
        <v>20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8</v>
      </c>
      <c r="E17029">
        <v>1</v>
      </c>
      <c r="F17029" s="1">
        <v>42130</v>
      </c>
      <c r="G17029" t="s">
        <v>177</v>
      </c>
      <c r="H17029" s="2">
        <v>0.6946296296296296</v>
      </c>
      <c r="I17029">
        <v>20.75</v>
      </c>
      <c r="J17029">
        <v>20.75</v>
      </c>
      <c r="K17029" t="s">
        <v>211</v>
      </c>
      <c r="L17029" t="s">
        <v>26</v>
      </c>
      <c r="M17029" t="s">
        <v>59</v>
      </c>
      <c r="N17029" t="s">
        <v>60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5</v>
      </c>
      <c r="E17030">
        <v>1</v>
      </c>
      <c r="F17030" s="1">
        <v>42130</v>
      </c>
      <c r="G17030" t="s">
        <v>177</v>
      </c>
      <c r="H17030" s="2">
        <v>0.6946296296296296</v>
      </c>
      <c r="I17030">
        <v>12.5</v>
      </c>
      <c r="J17030">
        <v>12.5</v>
      </c>
      <c r="K17030" t="s">
        <v>212</v>
      </c>
      <c r="L17030" t="s">
        <v>22</v>
      </c>
      <c r="M17030" t="s">
        <v>62</v>
      </c>
      <c r="N17030" t="s">
        <v>63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8</v>
      </c>
      <c r="E17031">
        <v>1</v>
      </c>
      <c r="F17031" s="1">
        <v>42130</v>
      </c>
      <c r="G17031" t="s">
        <v>177</v>
      </c>
      <c r="H17031" s="2">
        <v>0.69914351851851853</v>
      </c>
      <c r="I17031">
        <v>16</v>
      </c>
      <c r="J17031">
        <v>16</v>
      </c>
      <c r="K17031" t="s">
        <v>210</v>
      </c>
      <c r="L17031" t="s">
        <v>15</v>
      </c>
      <c r="M17031" t="s">
        <v>19</v>
      </c>
      <c r="N17031" t="s">
        <v>20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8</v>
      </c>
      <c r="E17032">
        <v>1</v>
      </c>
      <c r="F17032" s="1">
        <v>42130</v>
      </c>
      <c r="G17032" t="s">
        <v>177</v>
      </c>
      <c r="H17032" s="2">
        <v>0.69914351851851853</v>
      </c>
      <c r="I17032">
        <v>20.75</v>
      </c>
      <c r="J17032">
        <v>20.75</v>
      </c>
      <c r="K17032" t="s">
        <v>211</v>
      </c>
      <c r="L17032" t="s">
        <v>33</v>
      </c>
      <c r="M17032" t="s">
        <v>69</v>
      </c>
      <c r="N17032" t="s">
        <v>70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t="s">
        <v>177</v>
      </c>
      <c r="H17033" s="2">
        <v>0.69914351851851853</v>
      </c>
      <c r="I17033">
        <v>20.75</v>
      </c>
      <c r="J17033">
        <v>20.75</v>
      </c>
      <c r="K17033" t="s">
        <v>211</v>
      </c>
      <c r="L17033" t="s">
        <v>33</v>
      </c>
      <c r="M17033" t="s">
        <v>34</v>
      </c>
      <c r="N17033" t="s">
        <v>35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t="s">
        <v>177</v>
      </c>
      <c r="H17034" s="2">
        <v>0.70018518518518513</v>
      </c>
      <c r="I17034">
        <v>16.5</v>
      </c>
      <c r="J17034">
        <v>16.5</v>
      </c>
      <c r="K17034" t="s">
        <v>210</v>
      </c>
      <c r="L17034" t="s">
        <v>26</v>
      </c>
      <c r="M17034" t="s">
        <v>27</v>
      </c>
      <c r="N17034" t="s">
        <v>28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5</v>
      </c>
      <c r="E17035">
        <v>1</v>
      </c>
      <c r="F17035" s="1">
        <v>42130</v>
      </c>
      <c r="G17035" t="s">
        <v>177</v>
      </c>
      <c r="H17035" s="2">
        <v>0.70018518518518513</v>
      </c>
      <c r="I17035">
        <v>16.75</v>
      </c>
      <c r="J17035">
        <v>16.75</v>
      </c>
      <c r="K17035" t="s">
        <v>210</v>
      </c>
      <c r="L17035" t="s">
        <v>33</v>
      </c>
      <c r="M17035" t="s">
        <v>69</v>
      </c>
      <c r="N17035" t="s">
        <v>70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t="s">
        <v>177</v>
      </c>
      <c r="H17036" s="2">
        <v>0.70018518518518513</v>
      </c>
      <c r="I17036">
        <v>16.5</v>
      </c>
      <c r="J17036">
        <v>16.5</v>
      </c>
      <c r="K17036" t="s">
        <v>210</v>
      </c>
      <c r="L17036" t="s">
        <v>22</v>
      </c>
      <c r="M17036" t="s">
        <v>62</v>
      </c>
      <c r="N17036" t="s">
        <v>63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3</v>
      </c>
      <c r="E17037">
        <v>1</v>
      </c>
      <c r="F17037" s="1">
        <v>42130</v>
      </c>
      <c r="G17037" t="s">
        <v>177</v>
      </c>
      <c r="H17037" s="2">
        <v>0.70819444444444446</v>
      </c>
      <c r="I17037">
        <v>20.5</v>
      </c>
      <c r="J17037">
        <v>20.5</v>
      </c>
      <c r="K17037" t="s">
        <v>211</v>
      </c>
      <c r="L17037" t="s">
        <v>15</v>
      </c>
      <c r="M17037" t="s">
        <v>54</v>
      </c>
      <c r="N17037" t="s">
        <v>55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74</v>
      </c>
      <c r="E17038">
        <v>1</v>
      </c>
      <c r="F17038" s="1">
        <v>42130</v>
      </c>
      <c r="G17038" t="s">
        <v>177</v>
      </c>
      <c r="H17038" s="2">
        <v>0.70819444444444446</v>
      </c>
      <c r="I17038">
        <v>12.5</v>
      </c>
      <c r="J17038">
        <v>12.5</v>
      </c>
      <c r="K17038" t="s">
        <v>212</v>
      </c>
      <c r="L17038" t="s">
        <v>26</v>
      </c>
      <c r="M17038" t="s">
        <v>87</v>
      </c>
      <c r="N17038" t="s">
        <v>88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71</v>
      </c>
      <c r="E17039">
        <v>1</v>
      </c>
      <c r="F17039" s="1">
        <v>42130</v>
      </c>
      <c r="G17039" t="s">
        <v>177</v>
      </c>
      <c r="H17039" s="2">
        <v>0.71359953703703705</v>
      </c>
      <c r="I17039">
        <v>20.75</v>
      </c>
      <c r="J17039">
        <v>20.75</v>
      </c>
      <c r="K17039" t="s">
        <v>211</v>
      </c>
      <c r="L17039" t="s">
        <v>33</v>
      </c>
      <c r="M17039" t="s">
        <v>41</v>
      </c>
      <c r="N17039" t="s">
        <v>42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6</v>
      </c>
      <c r="E17040">
        <v>1</v>
      </c>
      <c r="F17040" s="1">
        <v>42130</v>
      </c>
      <c r="G17040" t="s">
        <v>177</v>
      </c>
      <c r="H17040" s="2">
        <v>0.71359953703703705</v>
      </c>
      <c r="I17040">
        <v>12.75</v>
      </c>
      <c r="J17040">
        <v>12.75</v>
      </c>
      <c r="K17040" t="s">
        <v>212</v>
      </c>
      <c r="L17040" t="s">
        <v>33</v>
      </c>
      <c r="M17040" t="s">
        <v>69</v>
      </c>
      <c r="N17040" t="s">
        <v>70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61</v>
      </c>
      <c r="E17041">
        <v>1</v>
      </c>
      <c r="F17041" s="1">
        <v>42130</v>
      </c>
      <c r="G17041" t="s">
        <v>177</v>
      </c>
      <c r="H17041" s="2">
        <v>0.71359953703703705</v>
      </c>
      <c r="I17041">
        <v>20.75</v>
      </c>
      <c r="J17041">
        <v>20.75</v>
      </c>
      <c r="K17041" t="s">
        <v>211</v>
      </c>
      <c r="L17041" t="s">
        <v>22</v>
      </c>
      <c r="M17041" t="s">
        <v>62</v>
      </c>
      <c r="N17041" t="s">
        <v>63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t="s">
        <v>177</v>
      </c>
      <c r="H17042" s="2">
        <v>0.71359953703703705</v>
      </c>
      <c r="I17042">
        <v>20.75</v>
      </c>
      <c r="J17042">
        <v>20.75</v>
      </c>
      <c r="K17042" t="s">
        <v>211</v>
      </c>
      <c r="L17042" t="s">
        <v>33</v>
      </c>
      <c r="M17042" t="s">
        <v>34</v>
      </c>
      <c r="N17042" t="s">
        <v>35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5</v>
      </c>
      <c r="E17043">
        <v>1</v>
      </c>
      <c r="F17043" s="1">
        <v>42130</v>
      </c>
      <c r="G17043" t="s">
        <v>177</v>
      </c>
      <c r="H17043" s="2">
        <v>0.72196759259259258</v>
      </c>
      <c r="I17043">
        <v>16.75</v>
      </c>
      <c r="J17043">
        <v>16.75</v>
      </c>
      <c r="K17043" t="s">
        <v>210</v>
      </c>
      <c r="L17043" t="s">
        <v>33</v>
      </c>
      <c r="M17043" t="s">
        <v>73</v>
      </c>
      <c r="N17043" t="s">
        <v>74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9</v>
      </c>
      <c r="E17044">
        <v>1</v>
      </c>
      <c r="F17044" s="1">
        <v>42130</v>
      </c>
      <c r="G17044" t="s">
        <v>177</v>
      </c>
      <c r="H17044" s="2">
        <v>0.72196759259259258</v>
      </c>
      <c r="I17044">
        <v>12</v>
      </c>
      <c r="J17044">
        <v>12</v>
      </c>
      <c r="K17044" t="s">
        <v>212</v>
      </c>
      <c r="L17044" t="s">
        <v>15</v>
      </c>
      <c r="M17044" t="s">
        <v>19</v>
      </c>
      <c r="N17044" t="s">
        <v>20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7</v>
      </c>
      <c r="E17045">
        <v>1</v>
      </c>
      <c r="F17045" s="1">
        <v>42130</v>
      </c>
      <c r="G17045" t="s">
        <v>177</v>
      </c>
      <c r="H17045" s="2">
        <v>0.73562499999999997</v>
      </c>
      <c r="I17045">
        <v>12.25</v>
      </c>
      <c r="J17045">
        <v>12.25</v>
      </c>
      <c r="K17045" t="s">
        <v>212</v>
      </c>
      <c r="L17045" t="s">
        <v>26</v>
      </c>
      <c r="M17045" t="s">
        <v>113</v>
      </c>
      <c r="N17045" t="s">
        <v>114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7</v>
      </c>
      <c r="E17046">
        <v>1</v>
      </c>
      <c r="F17046" s="1">
        <v>42130</v>
      </c>
      <c r="G17046" t="s">
        <v>177</v>
      </c>
      <c r="H17046" s="2">
        <v>0.73914351851851856</v>
      </c>
      <c r="I17046">
        <v>16.75</v>
      </c>
      <c r="J17046">
        <v>16.75</v>
      </c>
      <c r="K17046" t="s">
        <v>210</v>
      </c>
      <c r="L17046" t="s">
        <v>33</v>
      </c>
      <c r="M17046" t="s">
        <v>41</v>
      </c>
      <c r="N17046" t="s">
        <v>42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1</v>
      </c>
      <c r="E17047">
        <v>1</v>
      </c>
      <c r="F17047" s="1">
        <v>42130</v>
      </c>
      <c r="G17047" t="s">
        <v>177</v>
      </c>
      <c r="H17047" s="2">
        <v>0.73914351851851856</v>
      </c>
      <c r="I17047">
        <v>11</v>
      </c>
      <c r="J17047">
        <v>11</v>
      </c>
      <c r="K17047" t="s">
        <v>212</v>
      </c>
      <c r="L17047" t="s">
        <v>15</v>
      </c>
      <c r="M17047" t="s">
        <v>129</v>
      </c>
      <c r="N17047" t="s">
        <v>130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6</v>
      </c>
      <c r="E17048">
        <v>1</v>
      </c>
      <c r="F17048" s="1">
        <v>42130</v>
      </c>
      <c r="G17048" t="s">
        <v>177</v>
      </c>
      <c r="H17048" s="2">
        <v>0.73914351851851856</v>
      </c>
      <c r="I17048">
        <v>20.75</v>
      </c>
      <c r="J17048">
        <v>20.75</v>
      </c>
      <c r="K17048" t="s">
        <v>211</v>
      </c>
      <c r="L17048" t="s">
        <v>26</v>
      </c>
      <c r="M17048" t="s">
        <v>87</v>
      </c>
      <c r="N17048" t="s">
        <v>88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5</v>
      </c>
      <c r="E17049">
        <v>1</v>
      </c>
      <c r="F17049" s="1">
        <v>42130</v>
      </c>
      <c r="G17049" t="s">
        <v>177</v>
      </c>
      <c r="H17049" s="2">
        <v>0.74016203703703709</v>
      </c>
      <c r="I17049">
        <v>9.75</v>
      </c>
      <c r="J17049">
        <v>9.75</v>
      </c>
      <c r="K17049" t="s">
        <v>212</v>
      </c>
      <c r="L17049" t="s">
        <v>15</v>
      </c>
      <c r="M17049" t="s">
        <v>77</v>
      </c>
      <c r="N17049" t="s">
        <v>78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t="s">
        <v>177</v>
      </c>
      <c r="H17050" s="2">
        <v>0.74016203703703709</v>
      </c>
      <c r="I17050">
        <v>16.5</v>
      </c>
      <c r="J17050">
        <v>16.5</v>
      </c>
      <c r="K17050" t="s">
        <v>210</v>
      </c>
      <c r="L17050" t="s">
        <v>22</v>
      </c>
      <c r="M17050" t="s">
        <v>62</v>
      </c>
      <c r="N17050" t="s">
        <v>63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7</v>
      </c>
      <c r="E17051">
        <v>1</v>
      </c>
      <c r="F17051" s="1">
        <v>42130</v>
      </c>
      <c r="G17051" t="s">
        <v>177</v>
      </c>
      <c r="H17051" s="2">
        <v>0.74557870370370372</v>
      </c>
      <c r="I17051">
        <v>16.75</v>
      </c>
      <c r="J17051">
        <v>16.75</v>
      </c>
      <c r="K17051" t="s">
        <v>210</v>
      </c>
      <c r="L17051" t="s">
        <v>33</v>
      </c>
      <c r="M17051" t="s">
        <v>41</v>
      </c>
      <c r="N17051" t="s">
        <v>42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5</v>
      </c>
      <c r="E17052">
        <v>1</v>
      </c>
      <c r="F17052" s="1">
        <v>42130</v>
      </c>
      <c r="G17052" t="s">
        <v>177</v>
      </c>
      <c r="H17052" s="2">
        <v>0.74557870370370372</v>
      </c>
      <c r="I17052">
        <v>16</v>
      </c>
      <c r="J17052">
        <v>16</v>
      </c>
      <c r="K17052" t="s">
        <v>210</v>
      </c>
      <c r="L17052" t="s">
        <v>15</v>
      </c>
      <c r="M17052" t="s">
        <v>54</v>
      </c>
      <c r="N17052" t="s">
        <v>55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7</v>
      </c>
      <c r="E17053">
        <v>2</v>
      </c>
      <c r="F17053" s="1">
        <v>42130</v>
      </c>
      <c r="G17053" t="s">
        <v>177</v>
      </c>
      <c r="H17053" s="2">
        <v>0.74557870370370372</v>
      </c>
      <c r="I17053">
        <v>20.25</v>
      </c>
      <c r="J17053">
        <v>40.5</v>
      </c>
      <c r="K17053" t="s">
        <v>211</v>
      </c>
      <c r="L17053" t="s">
        <v>22</v>
      </c>
      <c r="M17053" t="s">
        <v>30</v>
      </c>
      <c r="N17053" t="s">
        <v>31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9</v>
      </c>
      <c r="E17054">
        <v>1</v>
      </c>
      <c r="F17054" s="1">
        <v>42130</v>
      </c>
      <c r="G17054" t="s">
        <v>177</v>
      </c>
      <c r="H17054" s="2">
        <v>0.74815972222222227</v>
      </c>
      <c r="I17054">
        <v>17.950000762939453</v>
      </c>
      <c r="J17054">
        <v>17.950000762939453</v>
      </c>
      <c r="K17054" t="s">
        <v>211</v>
      </c>
      <c r="L17054" t="s">
        <v>22</v>
      </c>
      <c r="M17054" t="s">
        <v>90</v>
      </c>
      <c r="N17054" t="s">
        <v>91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9</v>
      </c>
      <c r="E17055">
        <v>1</v>
      </c>
      <c r="F17055" s="1">
        <v>42130</v>
      </c>
      <c r="G17055" t="s">
        <v>177</v>
      </c>
      <c r="H17055" s="2">
        <v>0.74896990740740743</v>
      </c>
      <c r="I17055">
        <v>17.950000762939453</v>
      </c>
      <c r="J17055">
        <v>17.950000762939453</v>
      </c>
      <c r="K17055" t="s">
        <v>211</v>
      </c>
      <c r="L17055" t="s">
        <v>22</v>
      </c>
      <c r="M17055" t="s">
        <v>90</v>
      </c>
      <c r="N17055" t="s">
        <v>91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t="s">
        <v>177</v>
      </c>
      <c r="H17056" s="2">
        <v>0.74896990740740743</v>
      </c>
      <c r="I17056">
        <v>16.5</v>
      </c>
      <c r="J17056">
        <v>16.5</v>
      </c>
      <c r="K17056" t="s">
        <v>210</v>
      </c>
      <c r="L17056" t="s">
        <v>26</v>
      </c>
      <c r="M17056" t="s">
        <v>27</v>
      </c>
      <c r="N17056" t="s">
        <v>28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4</v>
      </c>
      <c r="E17057">
        <v>1</v>
      </c>
      <c r="F17057" s="1">
        <v>42130</v>
      </c>
      <c r="G17057" t="s">
        <v>177</v>
      </c>
      <c r="H17057" s="2">
        <v>0.74896990740740743</v>
      </c>
      <c r="I17057">
        <v>12</v>
      </c>
      <c r="J17057">
        <v>12</v>
      </c>
      <c r="K17057" t="s">
        <v>212</v>
      </c>
      <c r="L17057" t="s">
        <v>22</v>
      </c>
      <c r="M17057" t="s">
        <v>65</v>
      </c>
      <c r="N17057" t="s">
        <v>66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7</v>
      </c>
      <c r="E17058">
        <v>1</v>
      </c>
      <c r="F17058" s="1">
        <v>42130</v>
      </c>
      <c r="G17058" t="s">
        <v>177</v>
      </c>
      <c r="H17058" s="2">
        <v>0.75269675925925927</v>
      </c>
      <c r="I17058">
        <v>16.75</v>
      </c>
      <c r="J17058">
        <v>16.75</v>
      </c>
      <c r="K17058" t="s">
        <v>210</v>
      </c>
      <c r="L17058" t="s">
        <v>33</v>
      </c>
      <c r="M17058" t="s">
        <v>41</v>
      </c>
      <c r="N17058" t="s">
        <v>42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1</v>
      </c>
      <c r="E17059">
        <v>1</v>
      </c>
      <c r="F17059" s="1">
        <v>42130</v>
      </c>
      <c r="G17059" t="s">
        <v>177</v>
      </c>
      <c r="H17059" s="2">
        <v>0.75269675925925927</v>
      </c>
      <c r="I17059">
        <v>18.5</v>
      </c>
      <c r="J17059">
        <v>18.5</v>
      </c>
      <c r="K17059" t="s">
        <v>211</v>
      </c>
      <c r="L17059" t="s">
        <v>22</v>
      </c>
      <c r="M17059" t="s">
        <v>23</v>
      </c>
      <c r="N17059" t="s">
        <v>24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4</v>
      </c>
      <c r="E17060">
        <v>1</v>
      </c>
      <c r="F17060" s="1">
        <v>42130</v>
      </c>
      <c r="G17060" t="s">
        <v>177</v>
      </c>
      <c r="H17060" s="2">
        <v>0.75269675925925927</v>
      </c>
      <c r="I17060">
        <v>12.5</v>
      </c>
      <c r="J17060">
        <v>12.5</v>
      </c>
      <c r="K17060" t="s">
        <v>212</v>
      </c>
      <c r="L17060" t="s">
        <v>26</v>
      </c>
      <c r="M17060" t="s">
        <v>87</v>
      </c>
      <c r="N17060" t="s">
        <v>88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31</v>
      </c>
      <c r="E17061">
        <v>1</v>
      </c>
      <c r="F17061" s="1">
        <v>42130</v>
      </c>
      <c r="G17061" t="s">
        <v>177</v>
      </c>
      <c r="H17061" s="2">
        <v>0.75391203703703702</v>
      </c>
      <c r="I17061">
        <v>10.5</v>
      </c>
      <c r="J17061">
        <v>10.5</v>
      </c>
      <c r="K17061" t="s">
        <v>212</v>
      </c>
      <c r="L17061" t="s">
        <v>15</v>
      </c>
      <c r="M17061" t="s">
        <v>16</v>
      </c>
      <c r="N17061" t="s">
        <v>17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8</v>
      </c>
      <c r="E17062">
        <v>1</v>
      </c>
      <c r="F17062" s="1">
        <v>42130</v>
      </c>
      <c r="G17062" t="s">
        <v>177</v>
      </c>
      <c r="H17062" s="2">
        <v>0.76542824074074078</v>
      </c>
      <c r="I17062">
        <v>20.75</v>
      </c>
      <c r="J17062">
        <v>20.75</v>
      </c>
      <c r="K17062" t="s">
        <v>211</v>
      </c>
      <c r="L17062" t="s">
        <v>33</v>
      </c>
      <c r="M17062" t="s">
        <v>69</v>
      </c>
      <c r="N17062" t="s">
        <v>70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53</v>
      </c>
      <c r="E17063">
        <v>1</v>
      </c>
      <c r="F17063" s="1">
        <v>42130</v>
      </c>
      <c r="G17063" t="s">
        <v>177</v>
      </c>
      <c r="H17063" s="2">
        <v>0.76542824074074078</v>
      </c>
      <c r="I17063">
        <v>16</v>
      </c>
      <c r="J17063">
        <v>16</v>
      </c>
      <c r="K17063" t="s">
        <v>210</v>
      </c>
      <c r="L17063" t="s">
        <v>22</v>
      </c>
      <c r="M17063" t="s">
        <v>65</v>
      </c>
      <c r="N17063" t="s">
        <v>66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7</v>
      </c>
      <c r="E17064">
        <v>1</v>
      </c>
      <c r="F17064" s="1">
        <v>42130</v>
      </c>
      <c r="G17064" t="s">
        <v>177</v>
      </c>
      <c r="H17064" s="2">
        <v>0.76946759259259256</v>
      </c>
      <c r="I17064">
        <v>16.75</v>
      </c>
      <c r="J17064">
        <v>16.75</v>
      </c>
      <c r="K17064" t="s">
        <v>210</v>
      </c>
      <c r="L17064" t="s">
        <v>33</v>
      </c>
      <c r="M17064" t="s">
        <v>41</v>
      </c>
      <c r="N17064" t="s">
        <v>42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3</v>
      </c>
      <c r="E17065">
        <v>1</v>
      </c>
      <c r="F17065" s="1">
        <v>42130</v>
      </c>
      <c r="G17065" t="s">
        <v>177</v>
      </c>
      <c r="H17065" s="2">
        <v>0.76946759259259256</v>
      </c>
      <c r="I17065">
        <v>13.25</v>
      </c>
      <c r="J17065">
        <v>13.25</v>
      </c>
      <c r="K17065" t="s">
        <v>210</v>
      </c>
      <c r="L17065" t="s">
        <v>15</v>
      </c>
      <c r="M17065" t="s">
        <v>16</v>
      </c>
      <c r="N17065" t="s">
        <v>17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51</v>
      </c>
      <c r="E17066">
        <v>1</v>
      </c>
      <c r="F17066" s="1">
        <v>42130</v>
      </c>
      <c r="G17066" t="s">
        <v>177</v>
      </c>
      <c r="H17066" s="2">
        <v>0.76946759259259256</v>
      </c>
      <c r="I17066">
        <v>20.75</v>
      </c>
      <c r="J17066">
        <v>20.75</v>
      </c>
      <c r="K17066" t="s">
        <v>211</v>
      </c>
      <c r="L17066" t="s">
        <v>26</v>
      </c>
      <c r="M17066" t="s">
        <v>47</v>
      </c>
      <c r="N17066" t="s">
        <v>48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53</v>
      </c>
      <c r="E17067">
        <v>1</v>
      </c>
      <c r="F17067" s="1">
        <v>42130</v>
      </c>
      <c r="G17067" t="s">
        <v>177</v>
      </c>
      <c r="H17067" s="2">
        <v>0.76946759259259256</v>
      </c>
      <c r="I17067">
        <v>16</v>
      </c>
      <c r="J17067">
        <v>16</v>
      </c>
      <c r="K17067" t="s">
        <v>210</v>
      </c>
      <c r="L17067" t="s">
        <v>22</v>
      </c>
      <c r="M17067" t="s">
        <v>65</v>
      </c>
      <c r="N17067" t="s">
        <v>66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t="s">
        <v>177</v>
      </c>
      <c r="H17068" s="2">
        <v>0.78129629629629627</v>
      </c>
      <c r="I17068">
        <v>12</v>
      </c>
      <c r="J17068">
        <v>12</v>
      </c>
      <c r="K17068" t="s">
        <v>212</v>
      </c>
      <c r="L17068" t="s">
        <v>22</v>
      </c>
      <c r="M17068" t="s">
        <v>103</v>
      </c>
      <c r="N17068" t="s">
        <v>104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9</v>
      </c>
      <c r="E17069">
        <v>1</v>
      </c>
      <c r="F17069" s="1">
        <v>42130</v>
      </c>
      <c r="G17069" t="s">
        <v>177</v>
      </c>
      <c r="H17069" s="2">
        <v>0.78129629629629627</v>
      </c>
      <c r="I17069">
        <v>12.5</v>
      </c>
      <c r="J17069">
        <v>12.5</v>
      </c>
      <c r="K17069" t="s">
        <v>212</v>
      </c>
      <c r="L17069" t="s">
        <v>26</v>
      </c>
      <c r="M17069" t="s">
        <v>38</v>
      </c>
      <c r="N17069" t="s">
        <v>39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5</v>
      </c>
      <c r="E17070">
        <v>1</v>
      </c>
      <c r="F17070" s="1">
        <v>42130</v>
      </c>
      <c r="G17070" t="s">
        <v>177</v>
      </c>
      <c r="H17070" s="2">
        <v>0.78916666666666668</v>
      </c>
      <c r="I17070">
        <v>16.75</v>
      </c>
      <c r="J17070">
        <v>16.75</v>
      </c>
      <c r="K17070" t="s">
        <v>210</v>
      </c>
      <c r="L17070" t="s">
        <v>33</v>
      </c>
      <c r="M17070" t="s">
        <v>73</v>
      </c>
      <c r="N17070" t="s">
        <v>74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31</v>
      </c>
      <c r="E17071">
        <v>1</v>
      </c>
      <c r="F17071" s="1">
        <v>42130</v>
      </c>
      <c r="G17071" t="s">
        <v>177</v>
      </c>
      <c r="H17071" s="2">
        <v>0.78916666666666668</v>
      </c>
      <c r="I17071">
        <v>10.5</v>
      </c>
      <c r="J17071">
        <v>10.5</v>
      </c>
      <c r="K17071" t="s">
        <v>212</v>
      </c>
      <c r="L17071" t="s">
        <v>15</v>
      </c>
      <c r="M17071" t="s">
        <v>16</v>
      </c>
      <c r="N17071" t="s">
        <v>17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72</v>
      </c>
      <c r="E17072">
        <v>1</v>
      </c>
      <c r="F17072" s="1">
        <v>42130</v>
      </c>
      <c r="G17072" t="s">
        <v>177</v>
      </c>
      <c r="H17072" s="2">
        <v>0.79067129629629629</v>
      </c>
      <c r="I17072">
        <v>20.75</v>
      </c>
      <c r="J17072">
        <v>20.75</v>
      </c>
      <c r="K17072" t="s">
        <v>211</v>
      </c>
      <c r="L17072" t="s">
        <v>33</v>
      </c>
      <c r="M17072" t="s">
        <v>73</v>
      </c>
      <c r="N17072" t="s">
        <v>74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9</v>
      </c>
      <c r="E17073">
        <v>1</v>
      </c>
      <c r="F17073" s="1">
        <v>42130</v>
      </c>
      <c r="G17073" t="s">
        <v>177</v>
      </c>
      <c r="H17073" s="2">
        <v>0.79067129629629629</v>
      </c>
      <c r="I17073">
        <v>12</v>
      </c>
      <c r="J17073">
        <v>12</v>
      </c>
      <c r="K17073" t="s">
        <v>212</v>
      </c>
      <c r="L17073" t="s">
        <v>15</v>
      </c>
      <c r="M17073" t="s">
        <v>19</v>
      </c>
      <c r="N17073" t="s">
        <v>20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50</v>
      </c>
      <c r="E17074">
        <v>1</v>
      </c>
      <c r="F17074" s="1">
        <v>42130</v>
      </c>
      <c r="G17074" t="s">
        <v>177</v>
      </c>
      <c r="H17074" s="2">
        <v>0.79067129629629629</v>
      </c>
      <c r="I17074">
        <v>12</v>
      </c>
      <c r="J17074">
        <v>12</v>
      </c>
      <c r="K17074" t="s">
        <v>212</v>
      </c>
      <c r="L17074" t="s">
        <v>22</v>
      </c>
      <c r="M17074" t="s">
        <v>51</v>
      </c>
      <c r="N17074" t="s">
        <v>52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t="s">
        <v>177</v>
      </c>
      <c r="H17075" s="2">
        <v>0.79067129629629629</v>
      </c>
      <c r="I17075">
        <v>20.75</v>
      </c>
      <c r="J17075">
        <v>20.75</v>
      </c>
      <c r="K17075" t="s">
        <v>211</v>
      </c>
      <c r="L17075" t="s">
        <v>26</v>
      </c>
      <c r="M17075" t="s">
        <v>27</v>
      </c>
      <c r="N17075" t="s">
        <v>28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t="s">
        <v>177</v>
      </c>
      <c r="H17076" s="2">
        <v>0.79126157407407405</v>
      </c>
      <c r="I17076">
        <v>20.75</v>
      </c>
      <c r="J17076">
        <v>20.75</v>
      </c>
      <c r="K17076" t="s">
        <v>211</v>
      </c>
      <c r="L17076" t="s">
        <v>26</v>
      </c>
      <c r="M17076" t="s">
        <v>27</v>
      </c>
      <c r="N17076" t="s">
        <v>28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5</v>
      </c>
      <c r="E17077">
        <v>1</v>
      </c>
      <c r="F17077" s="1">
        <v>42130</v>
      </c>
      <c r="G17077" t="s">
        <v>177</v>
      </c>
      <c r="H17077" s="2">
        <v>0.80137731481481478</v>
      </c>
      <c r="I17077">
        <v>16.75</v>
      </c>
      <c r="J17077">
        <v>16.75</v>
      </c>
      <c r="K17077" t="s">
        <v>210</v>
      </c>
      <c r="L17077" t="s">
        <v>33</v>
      </c>
      <c r="M17077" t="s">
        <v>73</v>
      </c>
      <c r="N17077" t="s">
        <v>74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41</v>
      </c>
      <c r="E17078">
        <v>1</v>
      </c>
      <c r="F17078" s="1">
        <v>42130</v>
      </c>
      <c r="G17078" t="s">
        <v>177</v>
      </c>
      <c r="H17078" s="2">
        <v>0.80137731481481478</v>
      </c>
      <c r="I17078">
        <v>11</v>
      </c>
      <c r="J17078">
        <v>11</v>
      </c>
      <c r="K17078" t="s">
        <v>212</v>
      </c>
      <c r="L17078" t="s">
        <v>15</v>
      </c>
      <c r="M17078" t="s">
        <v>129</v>
      </c>
      <c r="N17078" t="s">
        <v>130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11</v>
      </c>
      <c r="E17079">
        <v>1</v>
      </c>
      <c r="F17079" s="1">
        <v>42130</v>
      </c>
      <c r="G17079" t="s">
        <v>177</v>
      </c>
      <c r="H17079" s="2">
        <v>0.80945601851851856</v>
      </c>
      <c r="I17079">
        <v>20.5</v>
      </c>
      <c r="J17079">
        <v>20.5</v>
      </c>
      <c r="K17079" t="s">
        <v>211</v>
      </c>
      <c r="L17079" t="s">
        <v>15</v>
      </c>
      <c r="M17079" t="s">
        <v>93</v>
      </c>
      <c r="N17079" t="s">
        <v>94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5</v>
      </c>
      <c r="E17080">
        <v>1</v>
      </c>
      <c r="F17080" s="1">
        <v>42130</v>
      </c>
      <c r="G17080" t="s">
        <v>177</v>
      </c>
      <c r="H17080" s="2">
        <v>0.81876157407407413</v>
      </c>
      <c r="I17080">
        <v>16.75</v>
      </c>
      <c r="J17080">
        <v>16.75</v>
      </c>
      <c r="K17080" t="s">
        <v>210</v>
      </c>
      <c r="L17080" t="s">
        <v>33</v>
      </c>
      <c r="M17080" t="s">
        <v>73</v>
      </c>
      <c r="N17080" t="s">
        <v>74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9</v>
      </c>
      <c r="E17081">
        <v>1</v>
      </c>
      <c r="F17081" s="1">
        <v>42130</v>
      </c>
      <c r="G17081" t="s">
        <v>177</v>
      </c>
      <c r="H17081" s="2">
        <v>0.81876157407407413</v>
      </c>
      <c r="I17081">
        <v>12.5</v>
      </c>
      <c r="J17081">
        <v>12.5</v>
      </c>
      <c r="K17081" t="s">
        <v>212</v>
      </c>
      <c r="L17081" t="s">
        <v>26</v>
      </c>
      <c r="M17081" t="s">
        <v>38</v>
      </c>
      <c r="N17081" t="s">
        <v>39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t="s">
        <v>177</v>
      </c>
      <c r="H17082" s="2">
        <v>0.81876157407407413</v>
      </c>
      <c r="I17082">
        <v>20.75</v>
      </c>
      <c r="J17082">
        <v>20.75</v>
      </c>
      <c r="K17082" t="s">
        <v>211</v>
      </c>
      <c r="L17082" t="s">
        <v>33</v>
      </c>
      <c r="M17082" t="s">
        <v>34</v>
      </c>
      <c r="N17082" t="s">
        <v>35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5</v>
      </c>
      <c r="E17083">
        <v>1</v>
      </c>
      <c r="F17083" s="1">
        <v>42130</v>
      </c>
      <c r="G17083" t="s">
        <v>177</v>
      </c>
      <c r="H17083" s="2">
        <v>0.83824074074074073</v>
      </c>
      <c r="I17083">
        <v>16.75</v>
      </c>
      <c r="J17083">
        <v>16.75</v>
      </c>
      <c r="K17083" t="s">
        <v>210</v>
      </c>
      <c r="L17083" t="s">
        <v>33</v>
      </c>
      <c r="M17083" t="s">
        <v>73</v>
      </c>
      <c r="N17083" t="s">
        <v>74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42</v>
      </c>
      <c r="E17084">
        <v>1</v>
      </c>
      <c r="F17084" s="1">
        <v>42130</v>
      </c>
      <c r="G17084" t="s">
        <v>177</v>
      </c>
      <c r="H17084" s="2">
        <v>0.83824074074074073</v>
      </c>
      <c r="I17084">
        <v>16.5</v>
      </c>
      <c r="J17084">
        <v>16.5</v>
      </c>
      <c r="K17084" t="s">
        <v>210</v>
      </c>
      <c r="L17084" t="s">
        <v>26</v>
      </c>
      <c r="M17084" t="s">
        <v>47</v>
      </c>
      <c r="N17084" t="s">
        <v>48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t="s">
        <v>177</v>
      </c>
      <c r="H17085" s="2">
        <v>0.84753472222222226</v>
      </c>
      <c r="I17085">
        <v>20.75</v>
      </c>
      <c r="J17085">
        <v>20.75</v>
      </c>
      <c r="K17085" t="s">
        <v>211</v>
      </c>
      <c r="L17085" t="s">
        <v>26</v>
      </c>
      <c r="M17085" t="s">
        <v>27</v>
      </c>
      <c r="N17085" t="s">
        <v>28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7</v>
      </c>
      <c r="E17086">
        <v>1</v>
      </c>
      <c r="F17086" s="1">
        <v>42130</v>
      </c>
      <c r="G17086" t="s">
        <v>177</v>
      </c>
      <c r="H17086" s="2">
        <v>0.84753472222222226</v>
      </c>
      <c r="I17086">
        <v>20.25</v>
      </c>
      <c r="J17086">
        <v>20.25</v>
      </c>
      <c r="K17086" t="s">
        <v>211</v>
      </c>
      <c r="L17086" t="s">
        <v>22</v>
      </c>
      <c r="M17086" t="s">
        <v>30</v>
      </c>
      <c r="N17086" t="s">
        <v>31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5</v>
      </c>
      <c r="E17087">
        <v>1</v>
      </c>
      <c r="F17087" s="1">
        <v>42130</v>
      </c>
      <c r="G17087" t="s">
        <v>177</v>
      </c>
      <c r="H17087" s="2">
        <v>0.84753472222222226</v>
      </c>
      <c r="I17087">
        <v>12.5</v>
      </c>
      <c r="J17087">
        <v>12.5</v>
      </c>
      <c r="K17087" t="s">
        <v>212</v>
      </c>
      <c r="L17087" t="s">
        <v>22</v>
      </c>
      <c r="M17087" t="s">
        <v>62</v>
      </c>
      <c r="N17087" t="s">
        <v>63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7</v>
      </c>
      <c r="E17088">
        <v>1</v>
      </c>
      <c r="F17088" s="1">
        <v>42130</v>
      </c>
      <c r="G17088" t="s">
        <v>177</v>
      </c>
      <c r="H17088" s="2">
        <v>0.88436342592592587</v>
      </c>
      <c r="I17088">
        <v>20.25</v>
      </c>
      <c r="J17088">
        <v>20.25</v>
      </c>
      <c r="K17088" t="s">
        <v>211</v>
      </c>
      <c r="L17088" t="s">
        <v>22</v>
      </c>
      <c r="M17088" t="s">
        <v>30</v>
      </c>
      <c r="N17088" t="s">
        <v>31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3</v>
      </c>
      <c r="E17089">
        <v>1</v>
      </c>
      <c r="F17089" s="1">
        <v>42130</v>
      </c>
      <c r="G17089" t="s">
        <v>177</v>
      </c>
      <c r="H17089" s="2">
        <v>0.88436342592592587</v>
      </c>
      <c r="I17089">
        <v>16.5</v>
      </c>
      <c r="J17089">
        <v>16.5</v>
      </c>
      <c r="K17089" t="s">
        <v>210</v>
      </c>
      <c r="L17089" t="s">
        <v>26</v>
      </c>
      <c r="M17089" t="s">
        <v>38</v>
      </c>
      <c r="N17089" t="s">
        <v>39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7</v>
      </c>
      <c r="E17090">
        <v>1</v>
      </c>
      <c r="F17090" s="1">
        <v>42130</v>
      </c>
      <c r="G17090" t="s">
        <v>177</v>
      </c>
      <c r="H17090" s="2">
        <v>0.89030092592592591</v>
      </c>
      <c r="I17090">
        <v>16.75</v>
      </c>
      <c r="J17090">
        <v>16.75</v>
      </c>
      <c r="K17090" t="s">
        <v>210</v>
      </c>
      <c r="L17090" t="s">
        <v>33</v>
      </c>
      <c r="M17090" t="s">
        <v>41</v>
      </c>
      <c r="N17090" t="s">
        <v>42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3</v>
      </c>
      <c r="E17091">
        <v>1</v>
      </c>
      <c r="F17091" s="1">
        <v>42130</v>
      </c>
      <c r="G17091" t="s">
        <v>177</v>
      </c>
      <c r="H17091" s="2">
        <v>0.89030092592592591</v>
      </c>
      <c r="I17091">
        <v>12</v>
      </c>
      <c r="J17091">
        <v>12</v>
      </c>
      <c r="K17091" t="s">
        <v>212</v>
      </c>
      <c r="L17091" t="s">
        <v>15</v>
      </c>
      <c r="M17091" t="s">
        <v>84</v>
      </c>
      <c r="N17091" t="s">
        <v>85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31</v>
      </c>
      <c r="E17092">
        <v>1</v>
      </c>
      <c r="F17092" s="1">
        <v>42130</v>
      </c>
      <c r="G17092" t="s">
        <v>177</v>
      </c>
      <c r="H17092" s="2">
        <v>0.89030092592592591</v>
      </c>
      <c r="I17092">
        <v>10.5</v>
      </c>
      <c r="J17092">
        <v>10.5</v>
      </c>
      <c r="K17092" t="s">
        <v>212</v>
      </c>
      <c r="L17092" t="s">
        <v>15</v>
      </c>
      <c r="M17092" t="s">
        <v>16</v>
      </c>
      <c r="N17092" t="s">
        <v>17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61</v>
      </c>
      <c r="E17093">
        <v>1</v>
      </c>
      <c r="F17093" s="1">
        <v>42130</v>
      </c>
      <c r="G17093" t="s">
        <v>177</v>
      </c>
      <c r="H17093" s="2">
        <v>0.89030092592592591</v>
      </c>
      <c r="I17093">
        <v>20.75</v>
      </c>
      <c r="J17093">
        <v>20.75</v>
      </c>
      <c r="K17093" t="s">
        <v>211</v>
      </c>
      <c r="L17093" t="s">
        <v>22</v>
      </c>
      <c r="M17093" t="s">
        <v>62</v>
      </c>
      <c r="N17093" t="s">
        <v>63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7</v>
      </c>
      <c r="E17094">
        <v>1</v>
      </c>
      <c r="F17094" s="1">
        <v>42130</v>
      </c>
      <c r="G17094" t="s">
        <v>177</v>
      </c>
      <c r="H17094" s="2">
        <v>0.90847222222222224</v>
      </c>
      <c r="I17094">
        <v>16.75</v>
      </c>
      <c r="J17094">
        <v>16.75</v>
      </c>
      <c r="K17094" t="s">
        <v>210</v>
      </c>
      <c r="L17094" t="s">
        <v>33</v>
      </c>
      <c r="M17094" t="s">
        <v>41</v>
      </c>
      <c r="N17094" t="s">
        <v>42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8</v>
      </c>
      <c r="E17095">
        <v>1</v>
      </c>
      <c r="F17095" s="1">
        <v>42130</v>
      </c>
      <c r="G17095" t="s">
        <v>177</v>
      </c>
      <c r="H17095" s="2">
        <v>0.90847222222222224</v>
      </c>
      <c r="I17095">
        <v>20.75</v>
      </c>
      <c r="J17095">
        <v>20.75</v>
      </c>
      <c r="K17095" t="s">
        <v>211</v>
      </c>
      <c r="L17095" t="s">
        <v>33</v>
      </c>
      <c r="M17095" t="s">
        <v>69</v>
      </c>
      <c r="N17095" t="s">
        <v>70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40</v>
      </c>
      <c r="E17096">
        <v>1</v>
      </c>
      <c r="F17096" s="1">
        <v>42130</v>
      </c>
      <c r="G17096" t="s">
        <v>177</v>
      </c>
      <c r="H17096" s="2">
        <v>0.91608796296296291</v>
      </c>
      <c r="I17096">
        <v>16.5</v>
      </c>
      <c r="J17096">
        <v>16.5</v>
      </c>
      <c r="K17096" t="s">
        <v>211</v>
      </c>
      <c r="L17096" t="s">
        <v>15</v>
      </c>
      <c r="M17096" t="s">
        <v>16</v>
      </c>
      <c r="N17096" t="s">
        <v>17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5</v>
      </c>
      <c r="E17097">
        <v>1</v>
      </c>
      <c r="F17097" s="1">
        <v>42130</v>
      </c>
      <c r="G17097" t="s">
        <v>177</v>
      </c>
      <c r="H17097" s="2">
        <v>0.91608796296296291</v>
      </c>
      <c r="I17097">
        <v>16.75</v>
      </c>
      <c r="J17097">
        <v>16.75</v>
      </c>
      <c r="K17097" t="s">
        <v>210</v>
      </c>
      <c r="L17097" t="s">
        <v>33</v>
      </c>
      <c r="M17097" t="s">
        <v>69</v>
      </c>
      <c r="N17097" t="s">
        <v>70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t="s">
        <v>14</v>
      </c>
      <c r="H17098" s="2">
        <v>0.4543402777777778</v>
      </c>
      <c r="I17098">
        <v>20.75</v>
      </c>
      <c r="J17098">
        <v>20.75</v>
      </c>
      <c r="K17098" t="s">
        <v>211</v>
      </c>
      <c r="L17098" t="s">
        <v>33</v>
      </c>
      <c r="M17098" t="s">
        <v>34</v>
      </c>
      <c r="N17098" t="s">
        <v>35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t="s">
        <v>14</v>
      </c>
      <c r="H17099" s="2">
        <v>0.49070601851851853</v>
      </c>
      <c r="I17099">
        <v>23.649999618530273</v>
      </c>
      <c r="J17099">
        <v>23.649999618530273</v>
      </c>
      <c r="K17099" t="s">
        <v>212</v>
      </c>
      <c r="L17099" t="s">
        <v>26</v>
      </c>
      <c r="M17099" t="s">
        <v>166</v>
      </c>
      <c r="N17099" t="s">
        <v>167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t="s">
        <v>14</v>
      </c>
      <c r="H17100" s="2">
        <v>0.49200231481481482</v>
      </c>
      <c r="I17100">
        <v>20.75</v>
      </c>
      <c r="J17100">
        <v>20.75</v>
      </c>
      <c r="K17100" t="s">
        <v>211</v>
      </c>
      <c r="L17100" t="s">
        <v>26</v>
      </c>
      <c r="M17100" t="s">
        <v>27</v>
      </c>
      <c r="N17100" t="s">
        <v>28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102</v>
      </c>
      <c r="E17101">
        <v>1</v>
      </c>
      <c r="F17101" s="1">
        <v>42131</v>
      </c>
      <c r="G17101" t="s">
        <v>14</v>
      </c>
      <c r="H17101" s="2">
        <v>0.49200231481481482</v>
      </c>
      <c r="I17101">
        <v>16</v>
      </c>
      <c r="J17101">
        <v>16</v>
      </c>
      <c r="K17101" t="s">
        <v>210</v>
      </c>
      <c r="L17101" t="s">
        <v>22</v>
      </c>
      <c r="M17101" t="s">
        <v>103</v>
      </c>
      <c r="N17101" t="s">
        <v>104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71</v>
      </c>
      <c r="E17102">
        <v>1</v>
      </c>
      <c r="F17102" s="1">
        <v>42131</v>
      </c>
      <c r="G17102" t="s">
        <v>14</v>
      </c>
      <c r="H17102" s="2">
        <v>0.49398148148148147</v>
      </c>
      <c r="I17102">
        <v>20.75</v>
      </c>
      <c r="J17102">
        <v>20.75</v>
      </c>
      <c r="K17102" t="s">
        <v>211</v>
      </c>
      <c r="L17102" t="s">
        <v>33</v>
      </c>
      <c r="M17102" t="s">
        <v>41</v>
      </c>
      <c r="N17102" t="s">
        <v>42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t="s">
        <v>14</v>
      </c>
      <c r="H17103" s="2">
        <v>0.49398148148148147</v>
      </c>
      <c r="I17103">
        <v>20.75</v>
      </c>
      <c r="J17103">
        <v>20.75</v>
      </c>
      <c r="K17103" t="s">
        <v>211</v>
      </c>
      <c r="L17103" t="s">
        <v>26</v>
      </c>
      <c r="M17103" t="s">
        <v>27</v>
      </c>
      <c r="N17103" t="s">
        <v>28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6</v>
      </c>
      <c r="E17104">
        <v>1</v>
      </c>
      <c r="F17104" s="1">
        <v>42131</v>
      </c>
      <c r="G17104" t="s">
        <v>14</v>
      </c>
      <c r="H17104" s="2">
        <v>0.49398148148148147</v>
      </c>
      <c r="I17104">
        <v>14.5</v>
      </c>
      <c r="J17104">
        <v>14.5</v>
      </c>
      <c r="K17104" t="s">
        <v>210</v>
      </c>
      <c r="L17104" t="s">
        <v>15</v>
      </c>
      <c r="M17104" t="s">
        <v>129</v>
      </c>
      <c r="N17104" t="s">
        <v>130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5</v>
      </c>
      <c r="E17105">
        <v>1</v>
      </c>
      <c r="F17105" s="1">
        <v>42131</v>
      </c>
      <c r="G17105" t="s">
        <v>14</v>
      </c>
      <c r="H17105" s="2">
        <v>0.49398148148148147</v>
      </c>
      <c r="I17105">
        <v>12.5</v>
      </c>
      <c r="J17105">
        <v>12.5</v>
      </c>
      <c r="K17105" t="s">
        <v>212</v>
      </c>
      <c r="L17105" t="s">
        <v>26</v>
      </c>
      <c r="M17105" t="s">
        <v>106</v>
      </c>
      <c r="N17105" t="s">
        <v>107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t="s">
        <v>14</v>
      </c>
      <c r="H17106" s="2">
        <v>0.49674768518518519</v>
      </c>
      <c r="I17106">
        <v>20.75</v>
      </c>
      <c r="J17106">
        <v>20.75</v>
      </c>
      <c r="K17106" t="s">
        <v>211</v>
      </c>
      <c r="L17106" t="s">
        <v>33</v>
      </c>
      <c r="M17106" t="s">
        <v>34</v>
      </c>
      <c r="N17106" t="s">
        <v>35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9</v>
      </c>
      <c r="E17107">
        <v>1</v>
      </c>
      <c r="F17107" s="1">
        <v>42131</v>
      </c>
      <c r="G17107" t="s">
        <v>14</v>
      </c>
      <c r="H17107" s="2">
        <v>0.49674768518518519</v>
      </c>
      <c r="I17107">
        <v>25.5</v>
      </c>
      <c r="J17107">
        <v>25.5</v>
      </c>
      <c r="K17107" t="s">
        <v>213</v>
      </c>
      <c r="L17107" t="s">
        <v>15</v>
      </c>
      <c r="M17107" t="s">
        <v>44</v>
      </c>
      <c r="N17107" t="s">
        <v>45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72</v>
      </c>
      <c r="E17108">
        <v>1</v>
      </c>
      <c r="F17108" s="1">
        <v>42131</v>
      </c>
      <c r="G17108" t="s">
        <v>14</v>
      </c>
      <c r="H17108" s="2">
        <v>0.515625</v>
      </c>
      <c r="I17108">
        <v>20.75</v>
      </c>
      <c r="J17108">
        <v>20.75</v>
      </c>
      <c r="K17108" t="s">
        <v>211</v>
      </c>
      <c r="L17108" t="s">
        <v>33</v>
      </c>
      <c r="M17108" t="s">
        <v>73</v>
      </c>
      <c r="N17108" t="s">
        <v>74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t="s">
        <v>14</v>
      </c>
      <c r="H17109" s="2">
        <v>0.51583333333333337</v>
      </c>
      <c r="I17109">
        <v>16.5</v>
      </c>
      <c r="J17109">
        <v>16.5</v>
      </c>
      <c r="K17109" t="s">
        <v>210</v>
      </c>
      <c r="L17109" t="s">
        <v>26</v>
      </c>
      <c r="M17109" t="s">
        <v>27</v>
      </c>
      <c r="N17109" t="s">
        <v>28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3</v>
      </c>
      <c r="E17110">
        <v>2</v>
      </c>
      <c r="F17110" s="1">
        <v>42131</v>
      </c>
      <c r="G17110" t="s">
        <v>14</v>
      </c>
      <c r="H17110" s="2">
        <v>0.53192129629629625</v>
      </c>
      <c r="I17110">
        <v>12</v>
      </c>
      <c r="J17110">
        <v>24</v>
      </c>
      <c r="K17110" t="s">
        <v>212</v>
      </c>
      <c r="L17110" t="s">
        <v>15</v>
      </c>
      <c r="M17110" t="s">
        <v>84</v>
      </c>
      <c r="N17110" t="s">
        <v>85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t="s">
        <v>14</v>
      </c>
      <c r="H17111" s="2">
        <v>0.53192129629629625</v>
      </c>
      <c r="I17111">
        <v>23.649999618530273</v>
      </c>
      <c r="J17111">
        <v>23.649999618530273</v>
      </c>
      <c r="K17111" t="s">
        <v>212</v>
      </c>
      <c r="L17111" t="s">
        <v>26</v>
      </c>
      <c r="M17111" t="s">
        <v>166</v>
      </c>
      <c r="N17111" t="s">
        <v>167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1</v>
      </c>
      <c r="E17112">
        <v>2</v>
      </c>
      <c r="F17112" s="1">
        <v>42131</v>
      </c>
      <c r="G17112" t="s">
        <v>14</v>
      </c>
      <c r="H17112" s="2">
        <v>0.53192129629629625</v>
      </c>
      <c r="I17112">
        <v>18.5</v>
      </c>
      <c r="J17112">
        <v>37</v>
      </c>
      <c r="K17112" t="s">
        <v>211</v>
      </c>
      <c r="L17112" t="s">
        <v>22</v>
      </c>
      <c r="M17112" t="s">
        <v>23</v>
      </c>
      <c r="N17112" t="s">
        <v>24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6</v>
      </c>
      <c r="E17113">
        <v>1</v>
      </c>
      <c r="F17113" s="1">
        <v>42131</v>
      </c>
      <c r="G17113" t="s">
        <v>14</v>
      </c>
      <c r="H17113" s="2">
        <v>0.53192129629629625</v>
      </c>
      <c r="I17113">
        <v>15.25</v>
      </c>
      <c r="J17113">
        <v>15.25</v>
      </c>
      <c r="K17113" t="s">
        <v>211</v>
      </c>
      <c r="L17113" t="s">
        <v>15</v>
      </c>
      <c r="M17113" t="s">
        <v>77</v>
      </c>
      <c r="N17113" t="s">
        <v>78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t="s">
        <v>14</v>
      </c>
      <c r="H17114" s="2">
        <v>0.53192129629629625</v>
      </c>
      <c r="I17114">
        <v>16.5</v>
      </c>
      <c r="J17114">
        <v>16.5</v>
      </c>
      <c r="K17114" t="s">
        <v>210</v>
      </c>
      <c r="L17114" t="s">
        <v>22</v>
      </c>
      <c r="M17114" t="s">
        <v>62</v>
      </c>
      <c r="N17114" t="s">
        <v>63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8</v>
      </c>
      <c r="E17115">
        <v>1</v>
      </c>
      <c r="F17115" s="1">
        <v>42131</v>
      </c>
      <c r="G17115" t="s">
        <v>14</v>
      </c>
      <c r="H17115" s="2">
        <v>0.53192129629629625</v>
      </c>
      <c r="I17115">
        <v>20.25</v>
      </c>
      <c r="J17115">
        <v>20.25</v>
      </c>
      <c r="K17115" t="s">
        <v>211</v>
      </c>
      <c r="L17115" t="s">
        <v>22</v>
      </c>
      <c r="M17115" t="s">
        <v>109</v>
      </c>
      <c r="N17115" t="s">
        <v>110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8</v>
      </c>
      <c r="E17116">
        <v>1</v>
      </c>
      <c r="F17116" s="1">
        <v>42131</v>
      </c>
      <c r="G17116" t="s">
        <v>14</v>
      </c>
      <c r="H17116" s="2">
        <v>0.53192129629629625</v>
      </c>
      <c r="I17116">
        <v>35.950000762939453</v>
      </c>
      <c r="J17116">
        <v>35.950000762939453</v>
      </c>
      <c r="K17116" t="s">
        <v>214</v>
      </c>
      <c r="L17116" t="s">
        <v>15</v>
      </c>
      <c r="M17116" t="s">
        <v>44</v>
      </c>
      <c r="N17116" t="s">
        <v>45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6</v>
      </c>
      <c r="E17117">
        <v>1</v>
      </c>
      <c r="F17117" s="1">
        <v>42131</v>
      </c>
      <c r="G17117" t="s">
        <v>14</v>
      </c>
      <c r="H17117" s="2">
        <v>0.5319328703703704</v>
      </c>
      <c r="I17117">
        <v>14.5</v>
      </c>
      <c r="J17117">
        <v>14.5</v>
      </c>
      <c r="K17117" t="s">
        <v>210</v>
      </c>
      <c r="L17117" t="s">
        <v>15</v>
      </c>
      <c r="M17117" t="s">
        <v>129</v>
      </c>
      <c r="N17117" t="s">
        <v>130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9</v>
      </c>
      <c r="E17118">
        <v>1</v>
      </c>
      <c r="F17118" s="1">
        <v>42131</v>
      </c>
      <c r="G17118" t="s">
        <v>14</v>
      </c>
      <c r="H17118" s="2">
        <v>0.53762731481481485</v>
      </c>
      <c r="I17118">
        <v>12</v>
      </c>
      <c r="J17118">
        <v>12</v>
      </c>
      <c r="K17118" t="s">
        <v>212</v>
      </c>
      <c r="L17118" t="s">
        <v>15</v>
      </c>
      <c r="M17118" t="s">
        <v>19</v>
      </c>
      <c r="N17118" t="s">
        <v>20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40</v>
      </c>
      <c r="E17119">
        <v>1</v>
      </c>
      <c r="F17119" s="1">
        <v>42131</v>
      </c>
      <c r="G17119" t="s">
        <v>14</v>
      </c>
      <c r="H17119" s="2">
        <v>0.53762731481481485</v>
      </c>
      <c r="I17119">
        <v>16.5</v>
      </c>
      <c r="J17119">
        <v>16.5</v>
      </c>
      <c r="K17119" t="s">
        <v>211</v>
      </c>
      <c r="L17119" t="s">
        <v>15</v>
      </c>
      <c r="M17119" t="s">
        <v>16</v>
      </c>
      <c r="N17119" t="s">
        <v>17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7</v>
      </c>
      <c r="E17120">
        <v>1</v>
      </c>
      <c r="F17120" s="1">
        <v>42131</v>
      </c>
      <c r="G17120" t="s">
        <v>14</v>
      </c>
      <c r="H17120" s="2">
        <v>0.53762731481481485</v>
      </c>
      <c r="I17120">
        <v>12.25</v>
      </c>
      <c r="J17120">
        <v>12.25</v>
      </c>
      <c r="K17120" t="s">
        <v>212</v>
      </c>
      <c r="L17120" t="s">
        <v>26</v>
      </c>
      <c r="M17120" t="s">
        <v>113</v>
      </c>
      <c r="N17120" t="s">
        <v>114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6</v>
      </c>
      <c r="E17121">
        <v>1</v>
      </c>
      <c r="F17121" s="1">
        <v>42131</v>
      </c>
      <c r="G17121" t="s">
        <v>14</v>
      </c>
      <c r="H17121" s="2">
        <v>0.53762731481481485</v>
      </c>
      <c r="I17121">
        <v>20.75</v>
      </c>
      <c r="J17121">
        <v>20.75</v>
      </c>
      <c r="K17121" t="s">
        <v>211</v>
      </c>
      <c r="L17121" t="s">
        <v>26</v>
      </c>
      <c r="M17121" t="s">
        <v>87</v>
      </c>
      <c r="N17121" t="s">
        <v>88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6</v>
      </c>
      <c r="E17122">
        <v>1</v>
      </c>
      <c r="F17122" s="1">
        <v>42131</v>
      </c>
      <c r="G17122" t="s">
        <v>14</v>
      </c>
      <c r="H17122" s="2">
        <v>0.54335648148148152</v>
      </c>
      <c r="I17122">
        <v>12.75</v>
      </c>
      <c r="J17122">
        <v>12.75</v>
      </c>
      <c r="K17122" t="s">
        <v>212</v>
      </c>
      <c r="L17122" t="s">
        <v>33</v>
      </c>
      <c r="M17122" t="s">
        <v>69</v>
      </c>
      <c r="N17122" t="s">
        <v>70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11</v>
      </c>
      <c r="E17123">
        <v>1</v>
      </c>
      <c r="F17123" s="1">
        <v>42131</v>
      </c>
      <c r="G17123" t="s">
        <v>14</v>
      </c>
      <c r="H17123" s="2">
        <v>0.54915509259259254</v>
      </c>
      <c r="I17123">
        <v>20.5</v>
      </c>
      <c r="J17123">
        <v>20.5</v>
      </c>
      <c r="K17123" t="s">
        <v>211</v>
      </c>
      <c r="L17123" t="s">
        <v>15</v>
      </c>
      <c r="M17123" t="s">
        <v>93</v>
      </c>
      <c r="N17123" t="s">
        <v>94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3</v>
      </c>
      <c r="E17124">
        <v>1</v>
      </c>
      <c r="F17124" s="1">
        <v>42131</v>
      </c>
      <c r="G17124" t="s">
        <v>14</v>
      </c>
      <c r="H17124" s="2">
        <v>0.55600694444444443</v>
      </c>
      <c r="I17124">
        <v>12</v>
      </c>
      <c r="J17124">
        <v>12</v>
      </c>
      <c r="K17124" t="s">
        <v>212</v>
      </c>
      <c r="L17124" t="s">
        <v>15</v>
      </c>
      <c r="M17124" t="s">
        <v>84</v>
      </c>
      <c r="N17124" t="s">
        <v>85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5</v>
      </c>
      <c r="E17125">
        <v>1</v>
      </c>
      <c r="F17125" s="1">
        <v>42131</v>
      </c>
      <c r="G17125" t="s">
        <v>14</v>
      </c>
      <c r="H17125" s="2">
        <v>0.55600694444444443</v>
      </c>
      <c r="I17125">
        <v>16.25</v>
      </c>
      <c r="J17125">
        <v>16.25</v>
      </c>
      <c r="K17125" t="s">
        <v>210</v>
      </c>
      <c r="L17125" t="s">
        <v>26</v>
      </c>
      <c r="M17125" t="s">
        <v>96</v>
      </c>
      <c r="N17125" t="s">
        <v>97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7</v>
      </c>
      <c r="E17126">
        <v>1</v>
      </c>
      <c r="F17126" s="1">
        <v>42131</v>
      </c>
      <c r="G17126" t="s">
        <v>14</v>
      </c>
      <c r="H17126" s="2">
        <v>0.55600694444444443</v>
      </c>
      <c r="I17126">
        <v>20.5</v>
      </c>
      <c r="J17126">
        <v>20.5</v>
      </c>
      <c r="K17126" t="s">
        <v>211</v>
      </c>
      <c r="L17126" t="s">
        <v>15</v>
      </c>
      <c r="M17126" t="s">
        <v>19</v>
      </c>
      <c r="N17126" t="s">
        <v>20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1</v>
      </c>
      <c r="E17127">
        <v>1</v>
      </c>
      <c r="F17127" s="1">
        <v>42131</v>
      </c>
      <c r="G17127" t="s">
        <v>14</v>
      </c>
      <c r="H17127" s="2">
        <v>0.55600694444444443</v>
      </c>
      <c r="I17127">
        <v>18.5</v>
      </c>
      <c r="J17127">
        <v>18.5</v>
      </c>
      <c r="K17127" t="s">
        <v>211</v>
      </c>
      <c r="L17127" t="s">
        <v>22</v>
      </c>
      <c r="M17127" t="s">
        <v>23</v>
      </c>
      <c r="N17127" t="s">
        <v>24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t="s">
        <v>14</v>
      </c>
      <c r="H17128" s="2">
        <v>0.55600694444444443</v>
      </c>
      <c r="I17128">
        <v>16.5</v>
      </c>
      <c r="J17128">
        <v>16.5</v>
      </c>
      <c r="K17128" t="s">
        <v>210</v>
      </c>
      <c r="L17128" t="s">
        <v>26</v>
      </c>
      <c r="M17128" t="s">
        <v>27</v>
      </c>
      <c r="N17128" t="s">
        <v>28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8</v>
      </c>
      <c r="E17129">
        <v>1</v>
      </c>
      <c r="F17129" s="1">
        <v>42131</v>
      </c>
      <c r="G17129" t="s">
        <v>14</v>
      </c>
      <c r="H17129" s="2">
        <v>0.55600694444444443</v>
      </c>
      <c r="I17129">
        <v>16.75</v>
      </c>
      <c r="J17129">
        <v>16.75</v>
      </c>
      <c r="K17129" t="s">
        <v>210</v>
      </c>
      <c r="L17129" t="s">
        <v>22</v>
      </c>
      <c r="M17129" t="s">
        <v>100</v>
      </c>
      <c r="N17129" t="s">
        <v>101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4</v>
      </c>
      <c r="E17130">
        <v>1</v>
      </c>
      <c r="F17130" s="1">
        <v>42131</v>
      </c>
      <c r="G17130" t="s">
        <v>14</v>
      </c>
      <c r="H17130" s="2">
        <v>0.55600694444444443</v>
      </c>
      <c r="I17130">
        <v>20.25</v>
      </c>
      <c r="J17130">
        <v>20.25</v>
      </c>
      <c r="K17130" t="s">
        <v>211</v>
      </c>
      <c r="L17130" t="s">
        <v>22</v>
      </c>
      <c r="M17130" t="s">
        <v>103</v>
      </c>
      <c r="N17130" t="s">
        <v>104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5</v>
      </c>
      <c r="E17131">
        <v>1</v>
      </c>
      <c r="F17131" s="1">
        <v>42131</v>
      </c>
      <c r="G17131" t="s">
        <v>14</v>
      </c>
      <c r="H17131" s="2">
        <v>0.55600694444444443</v>
      </c>
      <c r="I17131">
        <v>9.75</v>
      </c>
      <c r="J17131">
        <v>9.75</v>
      </c>
      <c r="K17131" t="s">
        <v>212</v>
      </c>
      <c r="L17131" t="s">
        <v>15</v>
      </c>
      <c r="M17131" t="s">
        <v>77</v>
      </c>
      <c r="N17131" t="s">
        <v>78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t="s">
        <v>14</v>
      </c>
      <c r="H17132" s="2">
        <v>0.55600694444444443</v>
      </c>
      <c r="I17132">
        <v>20.75</v>
      </c>
      <c r="J17132">
        <v>20.75</v>
      </c>
      <c r="K17132" t="s">
        <v>211</v>
      </c>
      <c r="L17132" t="s">
        <v>26</v>
      </c>
      <c r="M17132" t="s">
        <v>38</v>
      </c>
      <c r="N17132" t="s">
        <v>39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6</v>
      </c>
      <c r="E17133">
        <v>1</v>
      </c>
      <c r="F17133" s="1">
        <v>42131</v>
      </c>
      <c r="G17133" t="s">
        <v>14</v>
      </c>
      <c r="H17133" s="2">
        <v>0.55600694444444443</v>
      </c>
      <c r="I17133">
        <v>20.75</v>
      </c>
      <c r="J17133">
        <v>20.75</v>
      </c>
      <c r="K17133" t="s">
        <v>211</v>
      </c>
      <c r="L17133" t="s">
        <v>26</v>
      </c>
      <c r="M17133" t="s">
        <v>87</v>
      </c>
      <c r="N17133" t="s">
        <v>88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8</v>
      </c>
      <c r="E17134">
        <v>1</v>
      </c>
      <c r="F17134" s="1">
        <v>42131</v>
      </c>
      <c r="G17134" t="s">
        <v>14</v>
      </c>
      <c r="H17134" s="2">
        <v>0.55600694444444443</v>
      </c>
      <c r="I17134">
        <v>20.75</v>
      </c>
      <c r="J17134">
        <v>20.75</v>
      </c>
      <c r="K17134" t="s">
        <v>211</v>
      </c>
      <c r="L17134" t="s">
        <v>26</v>
      </c>
      <c r="M17134" t="s">
        <v>59</v>
      </c>
      <c r="N17134" t="s">
        <v>60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2</v>
      </c>
      <c r="E17135">
        <v>1</v>
      </c>
      <c r="F17135" s="1">
        <v>42131</v>
      </c>
      <c r="G17135" t="s">
        <v>14</v>
      </c>
      <c r="H17135" s="2">
        <v>0.55600694444444443</v>
      </c>
      <c r="I17135">
        <v>16.5</v>
      </c>
      <c r="J17135">
        <v>16.5</v>
      </c>
      <c r="K17135" t="s">
        <v>210</v>
      </c>
      <c r="L17135" t="s">
        <v>26</v>
      </c>
      <c r="M17135" t="s">
        <v>47</v>
      </c>
      <c r="N17135" t="s">
        <v>48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t="s">
        <v>14</v>
      </c>
      <c r="H17136" s="2">
        <v>0.55600694444444443</v>
      </c>
      <c r="I17136">
        <v>20.75</v>
      </c>
      <c r="J17136">
        <v>20.75</v>
      </c>
      <c r="K17136" t="s">
        <v>211</v>
      </c>
      <c r="L17136" t="s">
        <v>33</v>
      </c>
      <c r="M17136" t="s">
        <v>34</v>
      </c>
      <c r="N17136" t="s">
        <v>35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7</v>
      </c>
      <c r="E17137">
        <v>1</v>
      </c>
      <c r="F17137" s="1">
        <v>42131</v>
      </c>
      <c r="G17137" t="s">
        <v>14</v>
      </c>
      <c r="H17137" s="2">
        <v>0.55726851851851855</v>
      </c>
      <c r="I17137">
        <v>16.75</v>
      </c>
      <c r="J17137">
        <v>16.75</v>
      </c>
      <c r="K17137" t="s">
        <v>210</v>
      </c>
      <c r="L17137" t="s">
        <v>33</v>
      </c>
      <c r="M17137" t="s">
        <v>41</v>
      </c>
      <c r="N17137" t="s">
        <v>42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8</v>
      </c>
      <c r="E17138">
        <v>1</v>
      </c>
      <c r="F17138" s="1">
        <v>42131</v>
      </c>
      <c r="G17138" t="s">
        <v>14</v>
      </c>
      <c r="H17138" s="2">
        <v>0.55753472222222222</v>
      </c>
      <c r="I17138">
        <v>14.75</v>
      </c>
      <c r="J17138">
        <v>14.75</v>
      </c>
      <c r="K17138" t="s">
        <v>210</v>
      </c>
      <c r="L17138" t="s">
        <v>22</v>
      </c>
      <c r="M17138" t="s">
        <v>90</v>
      </c>
      <c r="N17138" t="s">
        <v>91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9</v>
      </c>
      <c r="E17139">
        <v>1</v>
      </c>
      <c r="F17139" s="1">
        <v>42131</v>
      </c>
      <c r="G17139" t="s">
        <v>14</v>
      </c>
      <c r="H17139" s="2">
        <v>0.55890046296296292</v>
      </c>
      <c r="I17139">
        <v>12.75</v>
      </c>
      <c r="J17139">
        <v>12.75</v>
      </c>
      <c r="K17139" t="s">
        <v>212</v>
      </c>
      <c r="L17139" t="s">
        <v>33</v>
      </c>
      <c r="M17139" t="s">
        <v>73</v>
      </c>
      <c r="N17139" t="s">
        <v>74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7</v>
      </c>
      <c r="E17140">
        <v>1</v>
      </c>
      <c r="F17140" s="1">
        <v>42131</v>
      </c>
      <c r="G17140" t="s">
        <v>14</v>
      </c>
      <c r="H17140" s="2">
        <v>0.55937499999999996</v>
      </c>
      <c r="I17140">
        <v>20.25</v>
      </c>
      <c r="J17140">
        <v>20.25</v>
      </c>
      <c r="K17140" t="s">
        <v>211</v>
      </c>
      <c r="L17140" t="s">
        <v>22</v>
      </c>
      <c r="M17140" t="s">
        <v>30</v>
      </c>
      <c r="N17140" t="s">
        <v>31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3</v>
      </c>
      <c r="E17141">
        <v>1</v>
      </c>
      <c r="F17141" s="1">
        <v>42131</v>
      </c>
      <c r="G17141" t="s">
        <v>14</v>
      </c>
      <c r="H17141" s="2">
        <v>0.56077546296296299</v>
      </c>
      <c r="I17141">
        <v>16.75</v>
      </c>
      <c r="J17141">
        <v>16.75</v>
      </c>
      <c r="K17141" t="s">
        <v>210</v>
      </c>
      <c r="L17141" t="s">
        <v>33</v>
      </c>
      <c r="M17141" t="s">
        <v>123</v>
      </c>
      <c r="N17141" t="s">
        <v>124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6</v>
      </c>
      <c r="E17142">
        <v>1</v>
      </c>
      <c r="F17142" s="1">
        <v>42131</v>
      </c>
      <c r="G17142" t="s">
        <v>14</v>
      </c>
      <c r="H17142" s="2">
        <v>0.57589120370370372</v>
      </c>
      <c r="I17142">
        <v>12.75</v>
      </c>
      <c r="J17142">
        <v>12.75</v>
      </c>
      <c r="K17142" t="s">
        <v>212</v>
      </c>
      <c r="L17142" t="s">
        <v>33</v>
      </c>
      <c r="M17142" t="s">
        <v>69</v>
      </c>
      <c r="N17142" t="s">
        <v>70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t="s">
        <v>14</v>
      </c>
      <c r="H17143" s="2">
        <v>0.57589120370370372</v>
      </c>
      <c r="I17143">
        <v>16.5</v>
      </c>
      <c r="J17143">
        <v>16.5</v>
      </c>
      <c r="K17143" t="s">
        <v>210</v>
      </c>
      <c r="L17143" t="s">
        <v>22</v>
      </c>
      <c r="M17143" t="s">
        <v>62</v>
      </c>
      <c r="N17143" t="s">
        <v>63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32</v>
      </c>
      <c r="E17144">
        <v>1</v>
      </c>
      <c r="F17144" s="1">
        <v>42131</v>
      </c>
      <c r="G17144" t="s">
        <v>14</v>
      </c>
      <c r="H17144" s="2">
        <v>0.57625000000000004</v>
      </c>
      <c r="I17144">
        <v>16.5</v>
      </c>
      <c r="J17144">
        <v>16.5</v>
      </c>
      <c r="K17144" t="s">
        <v>210</v>
      </c>
      <c r="L17144" t="s">
        <v>26</v>
      </c>
      <c r="M17144" t="s">
        <v>106</v>
      </c>
      <c r="N17144" t="s">
        <v>107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t="s">
        <v>14</v>
      </c>
      <c r="H17145" s="2">
        <v>0.58234953703703707</v>
      </c>
      <c r="I17145">
        <v>20.75</v>
      </c>
      <c r="J17145">
        <v>20.75</v>
      </c>
      <c r="K17145" t="s">
        <v>211</v>
      </c>
      <c r="L17145" t="s">
        <v>26</v>
      </c>
      <c r="M17145" t="s">
        <v>27</v>
      </c>
      <c r="N17145" t="s">
        <v>28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8</v>
      </c>
      <c r="E17146">
        <v>1</v>
      </c>
      <c r="F17146" s="1">
        <v>42131</v>
      </c>
      <c r="G17146" t="s">
        <v>14</v>
      </c>
      <c r="H17146" s="2">
        <v>0.59966435185185185</v>
      </c>
      <c r="I17146">
        <v>20.75</v>
      </c>
      <c r="J17146">
        <v>20.75</v>
      </c>
      <c r="K17146" t="s">
        <v>211</v>
      </c>
      <c r="L17146" t="s">
        <v>33</v>
      </c>
      <c r="M17146" t="s">
        <v>69</v>
      </c>
      <c r="N17146" t="s">
        <v>70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21</v>
      </c>
      <c r="E17147">
        <v>2</v>
      </c>
      <c r="F17147" s="1">
        <v>42131</v>
      </c>
      <c r="G17147" t="s">
        <v>14</v>
      </c>
      <c r="H17147" s="2">
        <v>0.6128703703703704</v>
      </c>
      <c r="I17147">
        <v>18.5</v>
      </c>
      <c r="J17147">
        <v>37</v>
      </c>
      <c r="K17147" t="s">
        <v>211</v>
      </c>
      <c r="L17147" t="s">
        <v>22</v>
      </c>
      <c r="M17147" t="s">
        <v>23</v>
      </c>
      <c r="N17147" t="s">
        <v>24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8</v>
      </c>
      <c r="E17148">
        <v>1</v>
      </c>
      <c r="F17148" s="1">
        <v>42131</v>
      </c>
      <c r="G17148" t="s">
        <v>14</v>
      </c>
      <c r="H17148" s="2">
        <v>0.61692129629629633</v>
      </c>
      <c r="I17148">
        <v>20.75</v>
      </c>
      <c r="J17148">
        <v>20.75</v>
      </c>
      <c r="K17148" t="s">
        <v>211</v>
      </c>
      <c r="L17148" t="s">
        <v>26</v>
      </c>
      <c r="M17148" t="s">
        <v>59</v>
      </c>
      <c r="N17148" t="s">
        <v>60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7</v>
      </c>
      <c r="E17149">
        <v>1</v>
      </c>
      <c r="F17149" s="1">
        <v>42131</v>
      </c>
      <c r="G17149" t="s">
        <v>14</v>
      </c>
      <c r="H17149" s="2">
        <v>0.62174768518518519</v>
      </c>
      <c r="I17149">
        <v>16.5</v>
      </c>
      <c r="J17149">
        <v>16.5</v>
      </c>
      <c r="K17149" t="s">
        <v>210</v>
      </c>
      <c r="L17149" t="s">
        <v>26</v>
      </c>
      <c r="M17149" t="s">
        <v>59</v>
      </c>
      <c r="N17149" t="s">
        <v>60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8</v>
      </c>
      <c r="E17150">
        <v>1</v>
      </c>
      <c r="F17150" s="1">
        <v>42131</v>
      </c>
      <c r="G17150" t="s">
        <v>14</v>
      </c>
      <c r="H17150" s="2">
        <v>0.65252314814814816</v>
      </c>
      <c r="I17150">
        <v>16.75</v>
      </c>
      <c r="J17150">
        <v>16.75</v>
      </c>
      <c r="K17150" t="s">
        <v>210</v>
      </c>
      <c r="L17150" t="s">
        <v>22</v>
      </c>
      <c r="M17150" t="s">
        <v>100</v>
      </c>
      <c r="N17150" t="s">
        <v>101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t="s">
        <v>14</v>
      </c>
      <c r="H17151" s="2">
        <v>0.65252314814814816</v>
      </c>
      <c r="I17151">
        <v>20.75</v>
      </c>
      <c r="J17151">
        <v>20.75</v>
      </c>
      <c r="K17151" t="s">
        <v>211</v>
      </c>
      <c r="L17151" t="s">
        <v>33</v>
      </c>
      <c r="M17151" t="s">
        <v>34</v>
      </c>
      <c r="N17151" t="s">
        <v>35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8</v>
      </c>
      <c r="E17152">
        <v>1</v>
      </c>
      <c r="F17152" s="1">
        <v>42131</v>
      </c>
      <c r="G17152" t="s">
        <v>14</v>
      </c>
      <c r="H17152" s="2">
        <v>0.65940972222222227</v>
      </c>
      <c r="I17152">
        <v>16.75</v>
      </c>
      <c r="J17152">
        <v>16.75</v>
      </c>
      <c r="K17152" t="s">
        <v>210</v>
      </c>
      <c r="L17152" t="s">
        <v>33</v>
      </c>
      <c r="M17152" t="s">
        <v>81</v>
      </c>
      <c r="N17152" t="s">
        <v>82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4</v>
      </c>
      <c r="E17153">
        <v>1</v>
      </c>
      <c r="F17153" s="1">
        <v>42131</v>
      </c>
      <c r="G17153" t="s">
        <v>14</v>
      </c>
      <c r="H17153" s="2">
        <v>0.65940972222222227</v>
      </c>
      <c r="I17153">
        <v>20.75</v>
      </c>
      <c r="J17153">
        <v>20.75</v>
      </c>
      <c r="K17153" t="s">
        <v>211</v>
      </c>
      <c r="L17153" t="s">
        <v>26</v>
      </c>
      <c r="M17153" t="s">
        <v>106</v>
      </c>
      <c r="N17153" t="s">
        <v>107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72</v>
      </c>
      <c r="E17154">
        <v>1</v>
      </c>
      <c r="F17154" s="1">
        <v>42131</v>
      </c>
      <c r="G17154" t="s">
        <v>14</v>
      </c>
      <c r="H17154" s="2">
        <v>0.66105324074074079</v>
      </c>
      <c r="I17154">
        <v>20.75</v>
      </c>
      <c r="J17154">
        <v>20.75</v>
      </c>
      <c r="K17154" t="s">
        <v>211</v>
      </c>
      <c r="L17154" t="s">
        <v>33</v>
      </c>
      <c r="M17154" t="s">
        <v>73</v>
      </c>
      <c r="N17154" t="s">
        <v>74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t="s">
        <v>14</v>
      </c>
      <c r="H17155" s="2">
        <v>0.66105324074074079</v>
      </c>
      <c r="I17155">
        <v>20.75</v>
      </c>
      <c r="J17155">
        <v>20.75</v>
      </c>
      <c r="K17155" t="s">
        <v>211</v>
      </c>
      <c r="L17155" t="s">
        <v>26</v>
      </c>
      <c r="M17155" t="s">
        <v>27</v>
      </c>
      <c r="N17155" t="s">
        <v>28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9</v>
      </c>
      <c r="E17156">
        <v>1</v>
      </c>
      <c r="F17156" s="1">
        <v>42131</v>
      </c>
      <c r="G17156" t="s">
        <v>14</v>
      </c>
      <c r="H17156" s="2">
        <v>0.66105324074074079</v>
      </c>
      <c r="I17156">
        <v>12.75</v>
      </c>
      <c r="J17156">
        <v>12.75</v>
      </c>
      <c r="K17156" t="s">
        <v>212</v>
      </c>
      <c r="L17156" t="s">
        <v>22</v>
      </c>
      <c r="M17156" t="s">
        <v>100</v>
      </c>
      <c r="N17156" t="s">
        <v>101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t="s">
        <v>14</v>
      </c>
      <c r="H17157" s="2">
        <v>0.66105324074074079</v>
      </c>
      <c r="I17157">
        <v>16</v>
      </c>
      <c r="J17157">
        <v>16</v>
      </c>
      <c r="K17157" t="s">
        <v>210</v>
      </c>
      <c r="L17157" t="s">
        <v>15</v>
      </c>
      <c r="M17157" t="s">
        <v>93</v>
      </c>
      <c r="N17157" t="s">
        <v>94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t="s">
        <v>14</v>
      </c>
      <c r="H17158" s="2">
        <v>0.69048611111111113</v>
      </c>
      <c r="I17158">
        <v>16.5</v>
      </c>
      <c r="J17158">
        <v>16.5</v>
      </c>
      <c r="K17158" t="s">
        <v>210</v>
      </c>
      <c r="L17158" t="s">
        <v>26</v>
      </c>
      <c r="M17158" t="s">
        <v>27</v>
      </c>
      <c r="N17158" t="s">
        <v>28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7</v>
      </c>
      <c r="E17159">
        <v>1</v>
      </c>
      <c r="F17159" s="1">
        <v>42131</v>
      </c>
      <c r="G17159" t="s">
        <v>14</v>
      </c>
      <c r="H17159" s="2">
        <v>0.69048611111111113</v>
      </c>
      <c r="I17159">
        <v>20.25</v>
      </c>
      <c r="J17159">
        <v>20.25</v>
      </c>
      <c r="K17159" t="s">
        <v>211</v>
      </c>
      <c r="L17159" t="s">
        <v>22</v>
      </c>
      <c r="M17159" t="s">
        <v>30</v>
      </c>
      <c r="N17159" t="s">
        <v>31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t="s">
        <v>14</v>
      </c>
      <c r="H17160" s="2">
        <v>0.69048611111111113</v>
      </c>
      <c r="I17160">
        <v>16</v>
      </c>
      <c r="J17160">
        <v>16</v>
      </c>
      <c r="K17160" t="s">
        <v>210</v>
      </c>
      <c r="L17160" t="s">
        <v>15</v>
      </c>
      <c r="M17160" t="s">
        <v>93</v>
      </c>
      <c r="N17160" t="s">
        <v>94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t="s">
        <v>14</v>
      </c>
      <c r="H17161" s="2">
        <v>0.69208333333333338</v>
      </c>
      <c r="I17161">
        <v>23.649999618530273</v>
      </c>
      <c r="J17161">
        <v>47.299999237060547</v>
      </c>
      <c r="K17161" t="s">
        <v>212</v>
      </c>
      <c r="L17161" t="s">
        <v>26</v>
      </c>
      <c r="M17161" t="s">
        <v>166</v>
      </c>
      <c r="N17161" t="s">
        <v>167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7</v>
      </c>
      <c r="E17162">
        <v>1</v>
      </c>
      <c r="F17162" s="1">
        <v>42131</v>
      </c>
      <c r="G17162" t="s">
        <v>14</v>
      </c>
      <c r="H17162" s="2">
        <v>0.69208333333333338</v>
      </c>
      <c r="I17162">
        <v>12.25</v>
      </c>
      <c r="J17162">
        <v>12.25</v>
      </c>
      <c r="K17162" t="s">
        <v>212</v>
      </c>
      <c r="L17162" t="s">
        <v>26</v>
      </c>
      <c r="M17162" t="s">
        <v>113</v>
      </c>
      <c r="N17162" t="s">
        <v>114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8</v>
      </c>
      <c r="E17163">
        <v>1</v>
      </c>
      <c r="F17163" s="1">
        <v>42131</v>
      </c>
      <c r="G17163" t="s">
        <v>14</v>
      </c>
      <c r="H17163" s="2">
        <v>0.69214120370370369</v>
      </c>
      <c r="I17163">
        <v>16.75</v>
      </c>
      <c r="J17163">
        <v>16.75</v>
      </c>
      <c r="K17163" t="s">
        <v>210</v>
      </c>
      <c r="L17163" t="s">
        <v>22</v>
      </c>
      <c r="M17163" t="s">
        <v>100</v>
      </c>
      <c r="N17163" t="s">
        <v>101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t="s">
        <v>14</v>
      </c>
      <c r="H17164" s="2">
        <v>0.69214120370370369</v>
      </c>
      <c r="I17164">
        <v>16</v>
      </c>
      <c r="J17164">
        <v>16</v>
      </c>
      <c r="K17164" t="s">
        <v>210</v>
      </c>
      <c r="L17164" t="s">
        <v>22</v>
      </c>
      <c r="M17164" t="s">
        <v>30</v>
      </c>
      <c r="N17164" t="s">
        <v>31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40</v>
      </c>
      <c r="E17165">
        <v>1</v>
      </c>
      <c r="F17165" s="1">
        <v>42131</v>
      </c>
      <c r="G17165" t="s">
        <v>14</v>
      </c>
      <c r="H17165" s="2">
        <v>0.70719907407407412</v>
      </c>
      <c r="I17165">
        <v>16.5</v>
      </c>
      <c r="J17165">
        <v>16.5</v>
      </c>
      <c r="K17165" t="s">
        <v>211</v>
      </c>
      <c r="L17165" t="s">
        <v>15</v>
      </c>
      <c r="M17165" t="s">
        <v>16</v>
      </c>
      <c r="N17165" t="s">
        <v>17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6</v>
      </c>
      <c r="E17166">
        <v>1</v>
      </c>
      <c r="F17166" s="1">
        <v>42131</v>
      </c>
      <c r="G17166" t="s">
        <v>14</v>
      </c>
      <c r="H17166" s="2">
        <v>0.70719907407407412</v>
      </c>
      <c r="I17166">
        <v>12</v>
      </c>
      <c r="J17166">
        <v>12</v>
      </c>
      <c r="K17166" t="s">
        <v>212</v>
      </c>
      <c r="L17166" t="s">
        <v>22</v>
      </c>
      <c r="M17166" t="s">
        <v>109</v>
      </c>
      <c r="N17166" t="s">
        <v>110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7</v>
      </c>
      <c r="E17167">
        <v>1</v>
      </c>
      <c r="F17167" s="1">
        <v>42131</v>
      </c>
      <c r="G17167" t="s">
        <v>14</v>
      </c>
      <c r="H17167" s="2">
        <v>0.71069444444444441</v>
      </c>
      <c r="I17167">
        <v>16.75</v>
      </c>
      <c r="J17167">
        <v>16.75</v>
      </c>
      <c r="K17167" t="s">
        <v>210</v>
      </c>
      <c r="L17167" t="s">
        <v>33</v>
      </c>
      <c r="M17167" t="s">
        <v>41</v>
      </c>
      <c r="N17167" t="s">
        <v>42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9</v>
      </c>
      <c r="E17168">
        <v>1</v>
      </c>
      <c r="F17168" s="1">
        <v>42131</v>
      </c>
      <c r="G17168" t="s">
        <v>14</v>
      </c>
      <c r="H17168" s="2">
        <v>0.71069444444444441</v>
      </c>
      <c r="I17168">
        <v>17.950000762939453</v>
      </c>
      <c r="J17168">
        <v>17.950000762939453</v>
      </c>
      <c r="K17168" t="s">
        <v>211</v>
      </c>
      <c r="L17168" t="s">
        <v>22</v>
      </c>
      <c r="M17168" t="s">
        <v>90</v>
      </c>
      <c r="N17168" t="s">
        <v>91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8</v>
      </c>
      <c r="E17169">
        <v>1</v>
      </c>
      <c r="F17169" s="1">
        <v>42131</v>
      </c>
      <c r="G17169" t="s">
        <v>14</v>
      </c>
      <c r="H17169" s="2">
        <v>0.71069444444444441</v>
      </c>
      <c r="I17169">
        <v>14.75</v>
      </c>
      <c r="J17169">
        <v>14.75</v>
      </c>
      <c r="K17169" t="s">
        <v>210</v>
      </c>
      <c r="L17169" t="s">
        <v>22</v>
      </c>
      <c r="M17169" t="s">
        <v>90</v>
      </c>
      <c r="N17169" t="s">
        <v>91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9</v>
      </c>
      <c r="E17170">
        <v>1</v>
      </c>
      <c r="F17170" s="1">
        <v>42131</v>
      </c>
      <c r="G17170" t="s">
        <v>14</v>
      </c>
      <c r="H17170" s="2">
        <v>0.71069444444444441</v>
      </c>
      <c r="I17170">
        <v>12</v>
      </c>
      <c r="J17170">
        <v>12</v>
      </c>
      <c r="K17170" t="s">
        <v>212</v>
      </c>
      <c r="L17170" t="s">
        <v>15</v>
      </c>
      <c r="M17170" t="s">
        <v>54</v>
      </c>
      <c r="N17170" t="s">
        <v>55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71</v>
      </c>
      <c r="E17171">
        <v>1</v>
      </c>
      <c r="F17171" s="1">
        <v>42131</v>
      </c>
      <c r="G17171" t="s">
        <v>14</v>
      </c>
      <c r="H17171" s="2">
        <v>0.71431712962962968</v>
      </c>
      <c r="I17171">
        <v>20.75</v>
      </c>
      <c r="J17171">
        <v>20.75</v>
      </c>
      <c r="K17171" t="s">
        <v>211</v>
      </c>
      <c r="L17171" t="s">
        <v>33</v>
      </c>
      <c r="M17171" t="s">
        <v>41</v>
      </c>
      <c r="N17171" t="s">
        <v>42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t="s">
        <v>14</v>
      </c>
      <c r="H17172" s="2">
        <v>0.71431712962962968</v>
      </c>
      <c r="I17172">
        <v>12.75</v>
      </c>
      <c r="J17172">
        <v>12.75</v>
      </c>
      <c r="K17172" t="s">
        <v>212</v>
      </c>
      <c r="L17172" t="s">
        <v>33</v>
      </c>
      <c r="M17172" t="s">
        <v>41</v>
      </c>
      <c r="N17172" t="s">
        <v>42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5</v>
      </c>
      <c r="E17173">
        <v>1</v>
      </c>
      <c r="F17173" s="1">
        <v>42131</v>
      </c>
      <c r="G17173" t="s">
        <v>14</v>
      </c>
      <c r="H17173" s="2">
        <v>0.7154166666666667</v>
      </c>
      <c r="I17173">
        <v>9.75</v>
      </c>
      <c r="J17173">
        <v>9.75</v>
      </c>
      <c r="K17173" t="s">
        <v>212</v>
      </c>
      <c r="L17173" t="s">
        <v>15</v>
      </c>
      <c r="M17173" t="s">
        <v>77</v>
      </c>
      <c r="N17173" t="s">
        <v>78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76</v>
      </c>
      <c r="E17174">
        <v>1</v>
      </c>
      <c r="F17174" s="1">
        <v>42131</v>
      </c>
      <c r="G17174" t="s">
        <v>14</v>
      </c>
      <c r="H17174" s="2">
        <v>0.71743055555555557</v>
      </c>
      <c r="I17174">
        <v>20.25</v>
      </c>
      <c r="J17174">
        <v>20.25</v>
      </c>
      <c r="K17174" t="s">
        <v>211</v>
      </c>
      <c r="L17174" t="s">
        <v>26</v>
      </c>
      <c r="M17174" t="s">
        <v>96</v>
      </c>
      <c r="N17174" t="s">
        <v>97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92</v>
      </c>
      <c r="E17175">
        <v>1</v>
      </c>
      <c r="F17175" s="1">
        <v>42131</v>
      </c>
      <c r="G17175" t="s">
        <v>14</v>
      </c>
      <c r="H17175" s="2">
        <v>0.71743055555555557</v>
      </c>
      <c r="I17175">
        <v>12</v>
      </c>
      <c r="J17175">
        <v>12</v>
      </c>
      <c r="K17175" t="s">
        <v>212</v>
      </c>
      <c r="L17175" t="s">
        <v>15</v>
      </c>
      <c r="M17175" t="s">
        <v>93</v>
      </c>
      <c r="N17175" t="s">
        <v>94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74</v>
      </c>
      <c r="E17176">
        <v>1</v>
      </c>
      <c r="F17176" s="1">
        <v>42131</v>
      </c>
      <c r="G17176" t="s">
        <v>14</v>
      </c>
      <c r="H17176" s="2">
        <v>0.71743055555555557</v>
      </c>
      <c r="I17176">
        <v>12.5</v>
      </c>
      <c r="J17176">
        <v>12.5</v>
      </c>
      <c r="K17176" t="s">
        <v>212</v>
      </c>
      <c r="L17176" t="s">
        <v>26</v>
      </c>
      <c r="M17176" t="s">
        <v>87</v>
      </c>
      <c r="N17176" t="s">
        <v>88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8</v>
      </c>
      <c r="E17177">
        <v>1</v>
      </c>
      <c r="F17177" s="1">
        <v>42131</v>
      </c>
      <c r="G17177" t="s">
        <v>14</v>
      </c>
      <c r="H17177" s="2">
        <v>0.71743055555555557</v>
      </c>
      <c r="I17177">
        <v>20.75</v>
      </c>
      <c r="J17177">
        <v>20.75</v>
      </c>
      <c r="K17177" t="s">
        <v>211</v>
      </c>
      <c r="L17177" t="s">
        <v>26</v>
      </c>
      <c r="M17177" t="s">
        <v>59</v>
      </c>
      <c r="N17177" t="s">
        <v>60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9</v>
      </c>
      <c r="E17178">
        <v>1</v>
      </c>
      <c r="F17178" s="1">
        <v>42131</v>
      </c>
      <c r="G17178" t="s">
        <v>14</v>
      </c>
      <c r="H17178" s="2">
        <v>0.74208333333333332</v>
      </c>
      <c r="I17178">
        <v>12.75</v>
      </c>
      <c r="J17178">
        <v>12.75</v>
      </c>
      <c r="K17178" t="s">
        <v>212</v>
      </c>
      <c r="L17178" t="s">
        <v>33</v>
      </c>
      <c r="M17178" t="s">
        <v>73</v>
      </c>
      <c r="N17178" t="s">
        <v>74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8</v>
      </c>
      <c r="E17179">
        <v>1</v>
      </c>
      <c r="F17179" s="1">
        <v>42131</v>
      </c>
      <c r="G17179" t="s">
        <v>14</v>
      </c>
      <c r="H17179" s="2">
        <v>0.74208333333333332</v>
      </c>
      <c r="I17179">
        <v>12.5</v>
      </c>
      <c r="J17179">
        <v>12.5</v>
      </c>
      <c r="K17179" t="s">
        <v>210</v>
      </c>
      <c r="L17179" t="s">
        <v>15</v>
      </c>
      <c r="M17179" t="s">
        <v>77</v>
      </c>
      <c r="N17179" t="s">
        <v>78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8</v>
      </c>
      <c r="E17180">
        <v>1</v>
      </c>
      <c r="F17180" s="1">
        <v>42131</v>
      </c>
      <c r="G17180" t="s">
        <v>14</v>
      </c>
      <c r="H17180" s="2">
        <v>0.74208333333333332</v>
      </c>
      <c r="I17180">
        <v>20.75</v>
      </c>
      <c r="J17180">
        <v>20.75</v>
      </c>
      <c r="K17180" t="s">
        <v>211</v>
      </c>
      <c r="L17180" t="s">
        <v>33</v>
      </c>
      <c r="M17180" t="s">
        <v>69</v>
      </c>
      <c r="N17180" t="s">
        <v>70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8</v>
      </c>
      <c r="E17181">
        <v>1</v>
      </c>
      <c r="F17181" s="1">
        <v>42131</v>
      </c>
      <c r="G17181" t="s">
        <v>14</v>
      </c>
      <c r="H17181" s="2">
        <v>0.74208333333333332</v>
      </c>
      <c r="I17181">
        <v>12.5</v>
      </c>
      <c r="J17181">
        <v>12.5</v>
      </c>
      <c r="K17181" t="s">
        <v>212</v>
      </c>
      <c r="L17181" t="s">
        <v>26</v>
      </c>
      <c r="M17181" t="s">
        <v>59</v>
      </c>
      <c r="N17181" t="s">
        <v>60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71</v>
      </c>
      <c r="E17182">
        <v>2</v>
      </c>
      <c r="F17182" s="1">
        <v>42131</v>
      </c>
      <c r="G17182" t="s">
        <v>14</v>
      </c>
      <c r="H17182" s="2">
        <v>0.74322916666666672</v>
      </c>
      <c r="I17182">
        <v>20.75</v>
      </c>
      <c r="J17182">
        <v>41.5</v>
      </c>
      <c r="K17182" t="s">
        <v>211</v>
      </c>
      <c r="L17182" t="s">
        <v>33</v>
      </c>
      <c r="M17182" t="s">
        <v>41</v>
      </c>
      <c r="N17182" t="s">
        <v>42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3</v>
      </c>
      <c r="E17183">
        <v>1</v>
      </c>
      <c r="F17183" s="1">
        <v>42131</v>
      </c>
      <c r="G17183" t="s">
        <v>14</v>
      </c>
      <c r="H17183" s="2">
        <v>0.74322916666666672</v>
      </c>
      <c r="I17183">
        <v>12</v>
      </c>
      <c r="J17183">
        <v>12</v>
      </c>
      <c r="K17183" t="s">
        <v>212</v>
      </c>
      <c r="L17183" t="s">
        <v>15</v>
      </c>
      <c r="M17183" t="s">
        <v>84</v>
      </c>
      <c r="N17183" t="s">
        <v>85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72</v>
      </c>
      <c r="E17184">
        <v>1</v>
      </c>
      <c r="F17184" s="1">
        <v>42131</v>
      </c>
      <c r="G17184" t="s">
        <v>14</v>
      </c>
      <c r="H17184" s="2">
        <v>0.74400462962962965</v>
      </c>
      <c r="I17184">
        <v>20.75</v>
      </c>
      <c r="J17184">
        <v>20.75</v>
      </c>
      <c r="K17184" t="s">
        <v>211</v>
      </c>
      <c r="L17184" t="s">
        <v>33</v>
      </c>
      <c r="M17184" t="s">
        <v>73</v>
      </c>
      <c r="N17184" t="s">
        <v>74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3</v>
      </c>
      <c r="E17185">
        <v>1</v>
      </c>
      <c r="F17185" s="1">
        <v>42131</v>
      </c>
      <c r="G17185" t="s">
        <v>14</v>
      </c>
      <c r="H17185" s="2">
        <v>0.74400462962962965</v>
      </c>
      <c r="I17185">
        <v>13.25</v>
      </c>
      <c r="J17185">
        <v>13.25</v>
      </c>
      <c r="K17185" t="s">
        <v>210</v>
      </c>
      <c r="L17185" t="s">
        <v>15</v>
      </c>
      <c r="M17185" t="s">
        <v>16</v>
      </c>
      <c r="N17185" t="s">
        <v>17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7</v>
      </c>
      <c r="E17186">
        <v>1</v>
      </c>
      <c r="F17186" s="1">
        <v>42131</v>
      </c>
      <c r="G17186" t="s">
        <v>14</v>
      </c>
      <c r="H17186" s="2">
        <v>0.74400462962962965</v>
      </c>
      <c r="I17186">
        <v>12</v>
      </c>
      <c r="J17186">
        <v>12</v>
      </c>
      <c r="K17186" t="s">
        <v>212</v>
      </c>
      <c r="L17186" t="s">
        <v>22</v>
      </c>
      <c r="M17186" t="s">
        <v>30</v>
      </c>
      <c r="N17186" t="s">
        <v>31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3</v>
      </c>
      <c r="E17187">
        <v>1</v>
      </c>
      <c r="F17187" s="1">
        <v>42131</v>
      </c>
      <c r="G17187" t="s">
        <v>14</v>
      </c>
      <c r="H17187" s="2">
        <v>0.74400462962962965</v>
      </c>
      <c r="I17187">
        <v>16.5</v>
      </c>
      <c r="J17187">
        <v>16.5</v>
      </c>
      <c r="K17187" t="s">
        <v>210</v>
      </c>
      <c r="L17187" t="s">
        <v>26</v>
      </c>
      <c r="M17187" t="s">
        <v>38</v>
      </c>
      <c r="N17187" t="s">
        <v>39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3</v>
      </c>
      <c r="E17188">
        <v>1</v>
      </c>
      <c r="F17188" s="1">
        <v>42131</v>
      </c>
      <c r="G17188" t="s">
        <v>14</v>
      </c>
      <c r="H17188" s="2">
        <v>0.75307870370370367</v>
      </c>
      <c r="I17188">
        <v>12</v>
      </c>
      <c r="J17188">
        <v>12</v>
      </c>
      <c r="K17188" t="s">
        <v>212</v>
      </c>
      <c r="L17188" t="s">
        <v>15</v>
      </c>
      <c r="M17188" t="s">
        <v>84</v>
      </c>
      <c r="N17188" t="s">
        <v>85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73</v>
      </c>
      <c r="E17189">
        <v>1</v>
      </c>
      <c r="F17189" s="1">
        <v>42131</v>
      </c>
      <c r="G17189" t="s">
        <v>14</v>
      </c>
      <c r="H17189" s="2">
        <v>0.75307870370370367</v>
      </c>
      <c r="I17189">
        <v>16.5</v>
      </c>
      <c r="J17189">
        <v>16.5</v>
      </c>
      <c r="K17189" t="s">
        <v>210</v>
      </c>
      <c r="L17189" t="s">
        <v>26</v>
      </c>
      <c r="M17189" t="s">
        <v>87</v>
      </c>
      <c r="N17189" t="s">
        <v>88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8</v>
      </c>
      <c r="E17190">
        <v>1</v>
      </c>
      <c r="F17190" s="1">
        <v>42131</v>
      </c>
      <c r="G17190" t="s">
        <v>14</v>
      </c>
      <c r="H17190" s="2">
        <v>0.76145833333333335</v>
      </c>
      <c r="I17190">
        <v>16</v>
      </c>
      <c r="J17190">
        <v>16</v>
      </c>
      <c r="K17190" t="s">
        <v>210</v>
      </c>
      <c r="L17190" t="s">
        <v>15</v>
      </c>
      <c r="M17190" t="s">
        <v>19</v>
      </c>
      <c r="N17190" t="s">
        <v>20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0</v>
      </c>
      <c r="E17191">
        <v>1</v>
      </c>
      <c r="F17191" s="1">
        <v>42131</v>
      </c>
      <c r="G17191" t="s">
        <v>14</v>
      </c>
      <c r="H17191" s="2">
        <v>0.76145833333333335</v>
      </c>
      <c r="I17191">
        <v>12</v>
      </c>
      <c r="J17191">
        <v>12</v>
      </c>
      <c r="K17191" t="s">
        <v>212</v>
      </c>
      <c r="L17191" t="s">
        <v>22</v>
      </c>
      <c r="M17191" t="s">
        <v>51</v>
      </c>
      <c r="N17191" t="s">
        <v>52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0</v>
      </c>
      <c r="E17192">
        <v>1</v>
      </c>
      <c r="F17192" s="1">
        <v>42131</v>
      </c>
      <c r="G17192" t="s">
        <v>14</v>
      </c>
      <c r="H17192" s="2">
        <v>0.76145833333333335</v>
      </c>
      <c r="I17192">
        <v>12.75</v>
      </c>
      <c r="J17192">
        <v>12.75</v>
      </c>
      <c r="K17192" t="s">
        <v>212</v>
      </c>
      <c r="L17192" t="s">
        <v>33</v>
      </c>
      <c r="M17192" t="s">
        <v>34</v>
      </c>
      <c r="N17192" t="s">
        <v>35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8</v>
      </c>
      <c r="E17193">
        <v>1</v>
      </c>
      <c r="F17193" s="1">
        <v>42131</v>
      </c>
      <c r="G17193" t="s">
        <v>14</v>
      </c>
      <c r="H17193" s="2">
        <v>0.76601851851851854</v>
      </c>
      <c r="I17193">
        <v>16</v>
      </c>
      <c r="J17193">
        <v>16</v>
      </c>
      <c r="K17193" t="s">
        <v>210</v>
      </c>
      <c r="L17193" t="s">
        <v>15</v>
      </c>
      <c r="M17193" t="s">
        <v>19</v>
      </c>
      <c r="N17193" t="s">
        <v>20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92</v>
      </c>
      <c r="E17194">
        <v>1</v>
      </c>
      <c r="F17194" s="1">
        <v>42131</v>
      </c>
      <c r="G17194" t="s">
        <v>14</v>
      </c>
      <c r="H17194" s="2">
        <v>0.76601851851851854</v>
      </c>
      <c r="I17194">
        <v>12</v>
      </c>
      <c r="J17194">
        <v>12</v>
      </c>
      <c r="K17194" t="s">
        <v>212</v>
      </c>
      <c r="L17194" t="s">
        <v>15</v>
      </c>
      <c r="M17194" t="s">
        <v>93</v>
      </c>
      <c r="N17194" t="s">
        <v>94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71</v>
      </c>
      <c r="E17195">
        <v>1</v>
      </c>
      <c r="F17195" s="1">
        <v>42131</v>
      </c>
      <c r="G17195" t="s">
        <v>14</v>
      </c>
      <c r="H17195" s="2">
        <v>0.76872685185185186</v>
      </c>
      <c r="I17195">
        <v>20.75</v>
      </c>
      <c r="J17195">
        <v>20.75</v>
      </c>
      <c r="K17195" t="s">
        <v>211</v>
      </c>
      <c r="L17195" t="s">
        <v>33</v>
      </c>
      <c r="M17195" t="s">
        <v>41</v>
      </c>
      <c r="N17195" t="s">
        <v>42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5</v>
      </c>
      <c r="E17196">
        <v>1</v>
      </c>
      <c r="F17196" s="1">
        <v>42131</v>
      </c>
      <c r="G17196" t="s">
        <v>14</v>
      </c>
      <c r="H17196" s="2">
        <v>0.76872685185185186</v>
      </c>
      <c r="I17196">
        <v>16.25</v>
      </c>
      <c r="J17196">
        <v>16.25</v>
      </c>
      <c r="K17196" t="s">
        <v>210</v>
      </c>
      <c r="L17196" t="s">
        <v>26</v>
      </c>
      <c r="M17196" t="s">
        <v>96</v>
      </c>
      <c r="N17196" t="s">
        <v>97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t="s">
        <v>14</v>
      </c>
      <c r="H17197" s="2">
        <v>0.77530092592592592</v>
      </c>
      <c r="I17197">
        <v>12.75</v>
      </c>
      <c r="J17197">
        <v>25.5</v>
      </c>
      <c r="K17197" t="s">
        <v>212</v>
      </c>
      <c r="L17197" t="s">
        <v>33</v>
      </c>
      <c r="M17197" t="s">
        <v>41</v>
      </c>
      <c r="N17197" t="s">
        <v>42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42</v>
      </c>
      <c r="E17198">
        <v>1</v>
      </c>
      <c r="F17198" s="1">
        <v>42131</v>
      </c>
      <c r="G17198" t="s">
        <v>14</v>
      </c>
      <c r="H17198" s="2">
        <v>0.78484953703703708</v>
      </c>
      <c r="I17198">
        <v>16.5</v>
      </c>
      <c r="J17198">
        <v>16.5</v>
      </c>
      <c r="K17198" t="s">
        <v>210</v>
      </c>
      <c r="L17198" t="s">
        <v>26</v>
      </c>
      <c r="M17198" t="s">
        <v>47</v>
      </c>
      <c r="N17198" t="s">
        <v>48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3</v>
      </c>
      <c r="E17199">
        <v>1</v>
      </c>
      <c r="F17199" s="1">
        <v>42131</v>
      </c>
      <c r="G17199" t="s">
        <v>14</v>
      </c>
      <c r="H17199" s="2">
        <v>0.78546296296296292</v>
      </c>
      <c r="I17199">
        <v>20.5</v>
      </c>
      <c r="J17199">
        <v>20.5</v>
      </c>
      <c r="K17199" t="s">
        <v>211</v>
      </c>
      <c r="L17199" t="s">
        <v>15</v>
      </c>
      <c r="M17199" t="s">
        <v>54</v>
      </c>
      <c r="N17199" t="s">
        <v>55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5</v>
      </c>
      <c r="E17200">
        <v>1</v>
      </c>
      <c r="F17200" s="1">
        <v>42131</v>
      </c>
      <c r="G17200" t="s">
        <v>14</v>
      </c>
      <c r="H17200" s="2">
        <v>0.80753472222222222</v>
      </c>
      <c r="I17200">
        <v>9.75</v>
      </c>
      <c r="J17200">
        <v>9.75</v>
      </c>
      <c r="K17200" t="s">
        <v>212</v>
      </c>
      <c r="L17200" t="s">
        <v>15</v>
      </c>
      <c r="M17200" t="s">
        <v>77</v>
      </c>
      <c r="N17200" t="s">
        <v>78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9</v>
      </c>
      <c r="E17201">
        <v>1</v>
      </c>
      <c r="F17201" s="1">
        <v>42131</v>
      </c>
      <c r="G17201" t="s">
        <v>14</v>
      </c>
      <c r="H17201" s="2">
        <v>0.80753472222222222</v>
      </c>
      <c r="I17201">
        <v>25.5</v>
      </c>
      <c r="J17201">
        <v>25.5</v>
      </c>
      <c r="K17201" t="s">
        <v>213</v>
      </c>
      <c r="L17201" t="s">
        <v>15</v>
      </c>
      <c r="M17201" t="s">
        <v>44</v>
      </c>
      <c r="N17201" t="s">
        <v>45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76</v>
      </c>
      <c r="E17202">
        <v>1</v>
      </c>
      <c r="F17202" s="1">
        <v>42131</v>
      </c>
      <c r="G17202" t="s">
        <v>14</v>
      </c>
      <c r="H17202" s="2">
        <v>0.82082175925925926</v>
      </c>
      <c r="I17202">
        <v>20.25</v>
      </c>
      <c r="J17202">
        <v>20.25</v>
      </c>
      <c r="K17202" t="s">
        <v>211</v>
      </c>
      <c r="L17202" t="s">
        <v>26</v>
      </c>
      <c r="M17202" t="s">
        <v>96</v>
      </c>
      <c r="N17202" t="s">
        <v>97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9</v>
      </c>
      <c r="E17203">
        <v>1</v>
      </c>
      <c r="F17203" s="1">
        <v>42131</v>
      </c>
      <c r="G17203" t="s">
        <v>14</v>
      </c>
      <c r="H17203" s="2">
        <v>0.82082175925925926</v>
      </c>
      <c r="I17203">
        <v>17.950000762939453</v>
      </c>
      <c r="J17203">
        <v>17.950000762939453</v>
      </c>
      <c r="K17203" t="s">
        <v>211</v>
      </c>
      <c r="L17203" t="s">
        <v>22</v>
      </c>
      <c r="M17203" t="s">
        <v>90</v>
      </c>
      <c r="N17203" t="s">
        <v>91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52</v>
      </c>
      <c r="E17204">
        <v>1</v>
      </c>
      <c r="F17204" s="1">
        <v>42131</v>
      </c>
      <c r="G17204" t="s">
        <v>14</v>
      </c>
      <c r="H17204" s="2">
        <v>0.82082175925925926</v>
      </c>
      <c r="I17204">
        <v>21</v>
      </c>
      <c r="J17204">
        <v>21</v>
      </c>
      <c r="K17204" t="s">
        <v>211</v>
      </c>
      <c r="L17204" t="s">
        <v>22</v>
      </c>
      <c r="M17204" t="s">
        <v>100</v>
      </c>
      <c r="N17204" t="s">
        <v>101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5</v>
      </c>
      <c r="E17205">
        <v>1</v>
      </c>
      <c r="F17205" s="1">
        <v>42131</v>
      </c>
      <c r="G17205" t="s">
        <v>14</v>
      </c>
      <c r="H17205" s="2">
        <v>0.82082175925925926</v>
      </c>
      <c r="I17205">
        <v>12.5</v>
      </c>
      <c r="J17205">
        <v>12.5</v>
      </c>
      <c r="K17205" t="s">
        <v>212</v>
      </c>
      <c r="L17205" t="s">
        <v>22</v>
      </c>
      <c r="M17205" t="s">
        <v>62</v>
      </c>
      <c r="N17205" t="s">
        <v>63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1</v>
      </c>
      <c r="E17206">
        <v>1</v>
      </c>
      <c r="F17206" s="1">
        <v>42131</v>
      </c>
      <c r="G17206" t="s">
        <v>14</v>
      </c>
      <c r="H17206" s="2">
        <v>0.82225694444444442</v>
      </c>
      <c r="I17206">
        <v>10.5</v>
      </c>
      <c r="J17206">
        <v>10.5</v>
      </c>
      <c r="K17206" t="s">
        <v>212</v>
      </c>
      <c r="L17206" t="s">
        <v>15</v>
      </c>
      <c r="M17206" t="s">
        <v>16</v>
      </c>
      <c r="N17206" t="s">
        <v>17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6</v>
      </c>
      <c r="E17207">
        <v>1</v>
      </c>
      <c r="F17207" s="1">
        <v>42131</v>
      </c>
      <c r="G17207" t="s">
        <v>14</v>
      </c>
      <c r="H17207" s="2">
        <v>0.82225694444444442</v>
      </c>
      <c r="I17207">
        <v>14.5</v>
      </c>
      <c r="J17207">
        <v>14.5</v>
      </c>
      <c r="K17207" t="s">
        <v>210</v>
      </c>
      <c r="L17207" t="s">
        <v>15</v>
      </c>
      <c r="M17207" t="s">
        <v>129</v>
      </c>
      <c r="N17207" t="s">
        <v>130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t="s">
        <v>14</v>
      </c>
      <c r="H17208" s="2">
        <v>0.82225694444444442</v>
      </c>
      <c r="I17208">
        <v>16.5</v>
      </c>
      <c r="J17208">
        <v>16.5</v>
      </c>
      <c r="K17208" t="s">
        <v>210</v>
      </c>
      <c r="L17208" t="s">
        <v>22</v>
      </c>
      <c r="M17208" t="s">
        <v>62</v>
      </c>
      <c r="N17208" t="s">
        <v>63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5</v>
      </c>
      <c r="E17209">
        <v>1</v>
      </c>
      <c r="F17209" s="1">
        <v>42131</v>
      </c>
      <c r="G17209" t="s">
        <v>14</v>
      </c>
      <c r="H17209" s="2">
        <v>0.82513888888888887</v>
      </c>
      <c r="I17209">
        <v>16.75</v>
      </c>
      <c r="J17209">
        <v>16.75</v>
      </c>
      <c r="K17209" t="s">
        <v>210</v>
      </c>
      <c r="L17209" t="s">
        <v>33</v>
      </c>
      <c r="M17209" t="s">
        <v>73</v>
      </c>
      <c r="N17209" t="s">
        <v>74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12</v>
      </c>
      <c r="E17210">
        <v>1</v>
      </c>
      <c r="F17210" s="1">
        <v>42131</v>
      </c>
      <c r="G17210" t="s">
        <v>14</v>
      </c>
      <c r="H17210" s="2">
        <v>0.83964120370370365</v>
      </c>
      <c r="I17210">
        <v>20.25</v>
      </c>
      <c r="J17210">
        <v>20.25</v>
      </c>
      <c r="K17210" t="s">
        <v>211</v>
      </c>
      <c r="L17210" t="s">
        <v>26</v>
      </c>
      <c r="M17210" t="s">
        <v>113</v>
      </c>
      <c r="N17210" t="s">
        <v>114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4</v>
      </c>
      <c r="E17211">
        <v>1</v>
      </c>
      <c r="F17211" s="1">
        <v>42131</v>
      </c>
      <c r="G17211" t="s">
        <v>14</v>
      </c>
      <c r="H17211" s="2">
        <v>0.84332175925925923</v>
      </c>
      <c r="I17211">
        <v>12</v>
      </c>
      <c r="J17211">
        <v>12</v>
      </c>
      <c r="K17211" t="s">
        <v>212</v>
      </c>
      <c r="L17211" t="s">
        <v>22</v>
      </c>
      <c r="M17211" t="s">
        <v>65</v>
      </c>
      <c r="N17211" t="s">
        <v>66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t="s">
        <v>14</v>
      </c>
      <c r="H17212" s="2">
        <v>0.84627314814814814</v>
      </c>
      <c r="I17212">
        <v>23.649999618530273</v>
      </c>
      <c r="J17212">
        <v>23.649999618530273</v>
      </c>
      <c r="K17212" t="s">
        <v>212</v>
      </c>
      <c r="L17212" t="s">
        <v>26</v>
      </c>
      <c r="M17212" t="s">
        <v>166</v>
      </c>
      <c r="N17212" t="s">
        <v>167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1</v>
      </c>
      <c r="E17213">
        <v>1</v>
      </c>
      <c r="F17213" s="1">
        <v>42131</v>
      </c>
      <c r="G17213" t="s">
        <v>14</v>
      </c>
      <c r="H17213" s="2">
        <v>0.84627314814814814</v>
      </c>
      <c r="I17213">
        <v>10.5</v>
      </c>
      <c r="J17213">
        <v>10.5</v>
      </c>
      <c r="K17213" t="s">
        <v>212</v>
      </c>
      <c r="L17213" t="s">
        <v>15</v>
      </c>
      <c r="M17213" t="s">
        <v>16</v>
      </c>
      <c r="N17213" t="s">
        <v>17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t="s">
        <v>14</v>
      </c>
      <c r="H17214" s="2">
        <v>0.84627314814814814</v>
      </c>
      <c r="I17214">
        <v>20.75</v>
      </c>
      <c r="J17214">
        <v>20.75</v>
      </c>
      <c r="K17214" t="s">
        <v>211</v>
      </c>
      <c r="L17214" t="s">
        <v>33</v>
      </c>
      <c r="M17214" t="s">
        <v>34</v>
      </c>
      <c r="N17214" t="s">
        <v>35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20</v>
      </c>
      <c r="E17215">
        <v>1</v>
      </c>
      <c r="F17215" s="1">
        <v>42131</v>
      </c>
      <c r="G17215" t="s">
        <v>14</v>
      </c>
      <c r="H17215" s="2">
        <v>0.84765046296296298</v>
      </c>
      <c r="I17215">
        <v>16.25</v>
      </c>
      <c r="J17215">
        <v>16.25</v>
      </c>
      <c r="K17215" t="s">
        <v>210</v>
      </c>
      <c r="L17215" t="s">
        <v>26</v>
      </c>
      <c r="M17215" t="s">
        <v>113</v>
      </c>
      <c r="N17215" t="s">
        <v>114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8</v>
      </c>
      <c r="E17216">
        <v>1</v>
      </c>
      <c r="F17216" s="1">
        <v>42131</v>
      </c>
      <c r="G17216" t="s">
        <v>14</v>
      </c>
      <c r="H17216" s="2">
        <v>0.84765046296296298</v>
      </c>
      <c r="I17216">
        <v>20.25</v>
      </c>
      <c r="J17216">
        <v>20.25</v>
      </c>
      <c r="K17216" t="s">
        <v>211</v>
      </c>
      <c r="L17216" t="s">
        <v>22</v>
      </c>
      <c r="M17216" t="s">
        <v>109</v>
      </c>
      <c r="N17216" t="s">
        <v>110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t="s">
        <v>14</v>
      </c>
      <c r="H17217" s="2">
        <v>0.86336805555555551</v>
      </c>
      <c r="I17217">
        <v>16</v>
      </c>
      <c r="J17217">
        <v>16</v>
      </c>
      <c r="K17217" t="s">
        <v>210</v>
      </c>
      <c r="L17217" t="s">
        <v>22</v>
      </c>
      <c r="M17217" t="s">
        <v>109</v>
      </c>
      <c r="N17217" t="s">
        <v>110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3</v>
      </c>
      <c r="E17218">
        <v>1</v>
      </c>
      <c r="F17218" s="1">
        <v>42131</v>
      </c>
      <c r="G17218" t="s">
        <v>14</v>
      </c>
      <c r="H17218" s="2">
        <v>0.86879629629629629</v>
      </c>
      <c r="I17218">
        <v>12</v>
      </c>
      <c r="J17218">
        <v>12</v>
      </c>
      <c r="K17218" t="s">
        <v>212</v>
      </c>
      <c r="L17218" t="s">
        <v>15</v>
      </c>
      <c r="M17218" t="s">
        <v>84</v>
      </c>
      <c r="N17218" t="s">
        <v>85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0</v>
      </c>
      <c r="E17219">
        <v>1</v>
      </c>
      <c r="F17219" s="1">
        <v>42131</v>
      </c>
      <c r="G17219" t="s">
        <v>14</v>
      </c>
      <c r="H17219" s="2">
        <v>0.86879629629629629</v>
      </c>
      <c r="I17219">
        <v>12</v>
      </c>
      <c r="J17219">
        <v>12</v>
      </c>
      <c r="K17219" t="s">
        <v>212</v>
      </c>
      <c r="L17219" t="s">
        <v>22</v>
      </c>
      <c r="M17219" t="s">
        <v>51</v>
      </c>
      <c r="N17219" t="s">
        <v>52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2</v>
      </c>
      <c r="E17220">
        <v>1</v>
      </c>
      <c r="F17220" s="1">
        <v>42131</v>
      </c>
      <c r="G17220" t="s">
        <v>14</v>
      </c>
      <c r="H17220" s="2">
        <v>0.86879629629629629</v>
      </c>
      <c r="I17220">
        <v>16.5</v>
      </c>
      <c r="J17220">
        <v>16.5</v>
      </c>
      <c r="K17220" t="s">
        <v>210</v>
      </c>
      <c r="L17220" t="s">
        <v>26</v>
      </c>
      <c r="M17220" t="s">
        <v>47</v>
      </c>
      <c r="N17220" t="s">
        <v>48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6</v>
      </c>
      <c r="E17221">
        <v>1</v>
      </c>
      <c r="F17221" s="1">
        <v>42131</v>
      </c>
      <c r="G17221" t="s">
        <v>14</v>
      </c>
      <c r="H17221" s="2">
        <v>0.87668981481481478</v>
      </c>
      <c r="I17221">
        <v>15.25</v>
      </c>
      <c r="J17221">
        <v>15.25</v>
      </c>
      <c r="K17221" t="s">
        <v>211</v>
      </c>
      <c r="L17221" t="s">
        <v>15</v>
      </c>
      <c r="M17221" t="s">
        <v>77</v>
      </c>
      <c r="N17221" t="s">
        <v>78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7</v>
      </c>
      <c r="E17222">
        <v>1</v>
      </c>
      <c r="F17222" s="1">
        <v>42131</v>
      </c>
      <c r="G17222" t="s">
        <v>14</v>
      </c>
      <c r="H17222" s="2">
        <v>0.92018518518518522</v>
      </c>
      <c r="I17222">
        <v>20.25</v>
      </c>
      <c r="J17222">
        <v>20.25</v>
      </c>
      <c r="K17222" t="s">
        <v>211</v>
      </c>
      <c r="L17222" t="s">
        <v>22</v>
      </c>
      <c r="M17222" t="s">
        <v>30</v>
      </c>
      <c r="N17222" t="s">
        <v>31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40</v>
      </c>
      <c r="E17223">
        <v>1</v>
      </c>
      <c r="F17223" s="1">
        <v>42132</v>
      </c>
      <c r="G17223" t="s">
        <v>149</v>
      </c>
      <c r="H17223" s="2">
        <v>0.48395833333333332</v>
      </c>
      <c r="I17223">
        <v>16.5</v>
      </c>
      <c r="J17223">
        <v>16.5</v>
      </c>
      <c r="K17223" t="s">
        <v>211</v>
      </c>
      <c r="L17223" t="s">
        <v>15</v>
      </c>
      <c r="M17223" t="s">
        <v>16</v>
      </c>
      <c r="N17223" t="s">
        <v>17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7</v>
      </c>
      <c r="E17224">
        <v>1</v>
      </c>
      <c r="F17224" s="1">
        <v>42132</v>
      </c>
      <c r="G17224" t="s">
        <v>149</v>
      </c>
      <c r="H17224" s="2">
        <v>0.48961805555555554</v>
      </c>
      <c r="I17224">
        <v>20.25</v>
      </c>
      <c r="J17224">
        <v>20.25</v>
      </c>
      <c r="K17224" t="s">
        <v>211</v>
      </c>
      <c r="L17224" t="s">
        <v>22</v>
      </c>
      <c r="M17224" t="s">
        <v>30</v>
      </c>
      <c r="N17224" t="s">
        <v>31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9</v>
      </c>
      <c r="E17225">
        <v>1</v>
      </c>
      <c r="F17225" s="1">
        <v>42132</v>
      </c>
      <c r="G17225" t="s">
        <v>149</v>
      </c>
      <c r="H17225" s="2">
        <v>0.48961805555555554</v>
      </c>
      <c r="I17225">
        <v>12.5</v>
      </c>
      <c r="J17225">
        <v>12.5</v>
      </c>
      <c r="K17225" t="s">
        <v>212</v>
      </c>
      <c r="L17225" t="s">
        <v>26</v>
      </c>
      <c r="M17225" t="s">
        <v>38</v>
      </c>
      <c r="N17225" t="s">
        <v>39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t="s">
        <v>149</v>
      </c>
      <c r="H17226" s="2">
        <v>0.48961805555555554</v>
      </c>
      <c r="I17226">
        <v>20.75</v>
      </c>
      <c r="J17226">
        <v>20.75</v>
      </c>
      <c r="K17226" t="s">
        <v>211</v>
      </c>
      <c r="L17226" t="s">
        <v>33</v>
      </c>
      <c r="M17226" t="s">
        <v>34</v>
      </c>
      <c r="N17226" t="s">
        <v>35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8</v>
      </c>
      <c r="E17227">
        <v>1</v>
      </c>
      <c r="F17227" s="1">
        <v>42132</v>
      </c>
      <c r="G17227" t="s">
        <v>149</v>
      </c>
      <c r="H17227" s="2">
        <v>0.49478009259259259</v>
      </c>
      <c r="I17227">
        <v>16.75</v>
      </c>
      <c r="J17227">
        <v>16.75</v>
      </c>
      <c r="K17227" t="s">
        <v>210</v>
      </c>
      <c r="L17227" t="s">
        <v>22</v>
      </c>
      <c r="M17227" t="s">
        <v>100</v>
      </c>
      <c r="N17227" t="s">
        <v>101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8</v>
      </c>
      <c r="E17228">
        <v>1</v>
      </c>
      <c r="F17228" s="1">
        <v>42132</v>
      </c>
      <c r="G17228" t="s">
        <v>149</v>
      </c>
      <c r="H17228" s="2">
        <v>0.49478009259259259</v>
      </c>
      <c r="I17228">
        <v>20.75</v>
      </c>
      <c r="J17228">
        <v>20.75</v>
      </c>
      <c r="K17228" t="s">
        <v>211</v>
      </c>
      <c r="L17228" t="s">
        <v>26</v>
      </c>
      <c r="M17228" t="s">
        <v>59</v>
      </c>
      <c r="N17228" t="s">
        <v>60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7</v>
      </c>
      <c r="E17229">
        <v>1</v>
      </c>
      <c r="F17229" s="1">
        <v>42132</v>
      </c>
      <c r="G17229" t="s">
        <v>149</v>
      </c>
      <c r="H17229" s="2">
        <v>0.49478009259259259</v>
      </c>
      <c r="I17229">
        <v>16.5</v>
      </c>
      <c r="J17229">
        <v>16.5</v>
      </c>
      <c r="K17229" t="s">
        <v>210</v>
      </c>
      <c r="L17229" t="s">
        <v>26</v>
      </c>
      <c r="M17229" t="s">
        <v>59</v>
      </c>
      <c r="N17229" t="s">
        <v>60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3</v>
      </c>
      <c r="E17230">
        <v>1</v>
      </c>
      <c r="F17230" s="1">
        <v>42132</v>
      </c>
      <c r="G17230" t="s">
        <v>149</v>
      </c>
      <c r="H17230" s="2">
        <v>0.49891203703703701</v>
      </c>
      <c r="I17230">
        <v>20.5</v>
      </c>
      <c r="J17230">
        <v>20.5</v>
      </c>
      <c r="K17230" t="s">
        <v>211</v>
      </c>
      <c r="L17230" t="s">
        <v>15</v>
      </c>
      <c r="M17230" t="s">
        <v>54</v>
      </c>
      <c r="N17230" t="s">
        <v>55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3</v>
      </c>
      <c r="E17231">
        <v>2</v>
      </c>
      <c r="F17231" s="1">
        <v>42132</v>
      </c>
      <c r="G17231" t="s">
        <v>149</v>
      </c>
      <c r="H17231" s="2">
        <v>0.50091435185185185</v>
      </c>
      <c r="I17231">
        <v>12</v>
      </c>
      <c r="J17231">
        <v>24</v>
      </c>
      <c r="K17231" t="s">
        <v>212</v>
      </c>
      <c r="L17231" t="s">
        <v>15</v>
      </c>
      <c r="M17231" t="s">
        <v>84</v>
      </c>
      <c r="N17231" t="s">
        <v>85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1</v>
      </c>
      <c r="E17232">
        <v>1</v>
      </c>
      <c r="F17232" s="1">
        <v>42132</v>
      </c>
      <c r="G17232" t="s">
        <v>149</v>
      </c>
      <c r="H17232" s="2">
        <v>0.50091435185185185</v>
      </c>
      <c r="I17232">
        <v>18.5</v>
      </c>
      <c r="J17232">
        <v>18.5</v>
      </c>
      <c r="K17232" t="s">
        <v>211</v>
      </c>
      <c r="L17232" t="s">
        <v>22</v>
      </c>
      <c r="M17232" t="s">
        <v>23</v>
      </c>
      <c r="N17232" t="s">
        <v>24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t="s">
        <v>149</v>
      </c>
      <c r="H17233" s="2">
        <v>0.50091435185185185</v>
      </c>
      <c r="I17233">
        <v>20.75</v>
      </c>
      <c r="J17233">
        <v>20.75</v>
      </c>
      <c r="K17233" t="s">
        <v>211</v>
      </c>
      <c r="L17233" t="s">
        <v>33</v>
      </c>
      <c r="M17233" t="s">
        <v>34</v>
      </c>
      <c r="N17233" t="s">
        <v>35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t="s">
        <v>149</v>
      </c>
      <c r="H17234" s="2">
        <v>0.50357638888888889</v>
      </c>
      <c r="I17234">
        <v>20.75</v>
      </c>
      <c r="J17234">
        <v>20.75</v>
      </c>
      <c r="K17234" t="s">
        <v>211</v>
      </c>
      <c r="L17234" t="s">
        <v>26</v>
      </c>
      <c r="M17234" t="s">
        <v>27</v>
      </c>
      <c r="N17234" t="s">
        <v>28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73</v>
      </c>
      <c r="E17235">
        <v>1</v>
      </c>
      <c r="F17235" s="1">
        <v>42132</v>
      </c>
      <c r="G17235" t="s">
        <v>149</v>
      </c>
      <c r="H17235" s="2">
        <v>0.50469907407407411</v>
      </c>
      <c r="I17235">
        <v>16.5</v>
      </c>
      <c r="J17235">
        <v>16.5</v>
      </c>
      <c r="K17235" t="s">
        <v>210</v>
      </c>
      <c r="L17235" t="s">
        <v>26</v>
      </c>
      <c r="M17235" t="s">
        <v>87</v>
      </c>
      <c r="N17235" t="s">
        <v>88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50</v>
      </c>
      <c r="E17236">
        <v>1</v>
      </c>
      <c r="F17236" s="1">
        <v>42132</v>
      </c>
      <c r="G17236" t="s">
        <v>149</v>
      </c>
      <c r="H17236" s="2">
        <v>0.50605324074074076</v>
      </c>
      <c r="I17236">
        <v>12</v>
      </c>
      <c r="J17236">
        <v>12</v>
      </c>
      <c r="K17236" t="s">
        <v>212</v>
      </c>
      <c r="L17236" t="s">
        <v>22</v>
      </c>
      <c r="M17236" t="s">
        <v>51</v>
      </c>
      <c r="N17236" t="s">
        <v>52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92</v>
      </c>
      <c r="E17237">
        <v>1</v>
      </c>
      <c r="F17237" s="1">
        <v>42132</v>
      </c>
      <c r="G17237" t="s">
        <v>149</v>
      </c>
      <c r="H17237" s="2">
        <v>0.50605324074074076</v>
      </c>
      <c r="I17237">
        <v>12</v>
      </c>
      <c r="J17237">
        <v>12</v>
      </c>
      <c r="K17237" t="s">
        <v>212</v>
      </c>
      <c r="L17237" t="s">
        <v>15</v>
      </c>
      <c r="M17237" t="s">
        <v>93</v>
      </c>
      <c r="N17237" t="s">
        <v>94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8</v>
      </c>
      <c r="E17238">
        <v>1</v>
      </c>
      <c r="F17238" s="1">
        <v>42132</v>
      </c>
      <c r="G17238" t="s">
        <v>149</v>
      </c>
      <c r="H17238" s="2">
        <v>0.50605324074074076</v>
      </c>
      <c r="I17238">
        <v>17.5</v>
      </c>
      <c r="J17238">
        <v>17.5</v>
      </c>
      <c r="K17238" t="s">
        <v>211</v>
      </c>
      <c r="L17238" t="s">
        <v>15</v>
      </c>
      <c r="M17238" t="s">
        <v>129</v>
      </c>
      <c r="N17238" t="s">
        <v>130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8</v>
      </c>
      <c r="E17239">
        <v>1</v>
      </c>
      <c r="F17239" s="1">
        <v>42132</v>
      </c>
      <c r="G17239" t="s">
        <v>149</v>
      </c>
      <c r="H17239" s="2">
        <v>0.50605324074074076</v>
      </c>
      <c r="I17239">
        <v>20.75</v>
      </c>
      <c r="J17239">
        <v>20.75</v>
      </c>
      <c r="K17239" t="s">
        <v>211</v>
      </c>
      <c r="L17239" t="s">
        <v>33</v>
      </c>
      <c r="M17239" t="s">
        <v>69</v>
      </c>
      <c r="N17239" t="s">
        <v>70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5</v>
      </c>
      <c r="E17240">
        <v>1</v>
      </c>
      <c r="F17240" s="1">
        <v>42132</v>
      </c>
      <c r="G17240" t="s">
        <v>149</v>
      </c>
      <c r="H17240" s="2">
        <v>0.50605324074074076</v>
      </c>
      <c r="I17240">
        <v>12.5</v>
      </c>
      <c r="J17240">
        <v>12.5</v>
      </c>
      <c r="K17240" t="s">
        <v>212</v>
      </c>
      <c r="L17240" t="s">
        <v>22</v>
      </c>
      <c r="M17240" t="s">
        <v>62</v>
      </c>
      <c r="N17240" t="s">
        <v>63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t="s">
        <v>149</v>
      </c>
      <c r="H17241" s="2">
        <v>0.50884259259259257</v>
      </c>
      <c r="I17241">
        <v>12</v>
      </c>
      <c r="J17241">
        <v>12</v>
      </c>
      <c r="K17241" t="s">
        <v>212</v>
      </c>
      <c r="L17241" t="s">
        <v>22</v>
      </c>
      <c r="M17241" t="s">
        <v>103</v>
      </c>
      <c r="N17241" t="s">
        <v>104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t="s">
        <v>149</v>
      </c>
      <c r="H17242" s="2">
        <v>0.51521990740740742</v>
      </c>
      <c r="I17242">
        <v>20.75</v>
      </c>
      <c r="J17242">
        <v>20.75</v>
      </c>
      <c r="K17242" t="s">
        <v>211</v>
      </c>
      <c r="L17242" t="s">
        <v>33</v>
      </c>
      <c r="M17242" t="s">
        <v>34</v>
      </c>
      <c r="N17242" t="s">
        <v>35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9</v>
      </c>
      <c r="E17243">
        <v>1</v>
      </c>
      <c r="F17243" s="1">
        <v>42132</v>
      </c>
      <c r="G17243" t="s">
        <v>149</v>
      </c>
      <c r="H17243" s="2">
        <v>0.51946759259259256</v>
      </c>
      <c r="I17243">
        <v>17.950000762939453</v>
      </c>
      <c r="J17243">
        <v>17.950000762939453</v>
      </c>
      <c r="K17243" t="s">
        <v>211</v>
      </c>
      <c r="L17243" t="s">
        <v>22</v>
      </c>
      <c r="M17243" t="s">
        <v>90</v>
      </c>
      <c r="N17243" t="s">
        <v>91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1</v>
      </c>
      <c r="E17244">
        <v>1</v>
      </c>
      <c r="F17244" s="1">
        <v>42132</v>
      </c>
      <c r="G17244" t="s">
        <v>149</v>
      </c>
      <c r="H17244" s="2">
        <v>0.51946759259259256</v>
      </c>
      <c r="I17244">
        <v>20.5</v>
      </c>
      <c r="J17244">
        <v>20.5</v>
      </c>
      <c r="K17244" t="s">
        <v>211</v>
      </c>
      <c r="L17244" t="s">
        <v>15</v>
      </c>
      <c r="M17244" t="s">
        <v>93</v>
      </c>
      <c r="N17244" t="s">
        <v>94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8</v>
      </c>
      <c r="E17245">
        <v>1</v>
      </c>
      <c r="F17245" s="1">
        <v>42132</v>
      </c>
      <c r="G17245" t="s">
        <v>149</v>
      </c>
      <c r="H17245" s="2">
        <v>0.51946759259259256</v>
      </c>
      <c r="I17245">
        <v>12.5</v>
      </c>
      <c r="J17245">
        <v>12.5</v>
      </c>
      <c r="K17245" t="s">
        <v>210</v>
      </c>
      <c r="L17245" t="s">
        <v>15</v>
      </c>
      <c r="M17245" t="s">
        <v>77</v>
      </c>
      <c r="N17245" t="s">
        <v>78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2</v>
      </c>
      <c r="E17246">
        <v>1</v>
      </c>
      <c r="F17246" s="1">
        <v>42132</v>
      </c>
      <c r="G17246" t="s">
        <v>149</v>
      </c>
      <c r="H17246" s="2">
        <v>0.52226851851851852</v>
      </c>
      <c r="I17246">
        <v>20.75</v>
      </c>
      <c r="J17246">
        <v>20.75</v>
      </c>
      <c r="K17246" t="s">
        <v>211</v>
      </c>
      <c r="L17246" t="s">
        <v>33</v>
      </c>
      <c r="M17246" t="s">
        <v>73</v>
      </c>
      <c r="N17246" t="s">
        <v>74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9</v>
      </c>
      <c r="E17247">
        <v>1</v>
      </c>
      <c r="F17247" s="1">
        <v>42132</v>
      </c>
      <c r="G17247" t="s">
        <v>149</v>
      </c>
      <c r="H17247" s="2">
        <v>0.52226851851851852</v>
      </c>
      <c r="I17247">
        <v>12.75</v>
      </c>
      <c r="J17247">
        <v>12.75</v>
      </c>
      <c r="K17247" t="s">
        <v>212</v>
      </c>
      <c r="L17247" t="s">
        <v>33</v>
      </c>
      <c r="M17247" t="s">
        <v>73</v>
      </c>
      <c r="N17247" t="s">
        <v>74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7</v>
      </c>
      <c r="E17248">
        <v>1</v>
      </c>
      <c r="F17248" s="1">
        <v>42132</v>
      </c>
      <c r="G17248" t="s">
        <v>149</v>
      </c>
      <c r="H17248" s="2">
        <v>0.52226851851851852</v>
      </c>
      <c r="I17248">
        <v>20.5</v>
      </c>
      <c r="J17248">
        <v>20.5</v>
      </c>
      <c r="K17248" t="s">
        <v>211</v>
      </c>
      <c r="L17248" t="s">
        <v>15</v>
      </c>
      <c r="M17248" t="s">
        <v>19</v>
      </c>
      <c r="N17248" t="s">
        <v>20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9</v>
      </c>
      <c r="E17249">
        <v>1</v>
      </c>
      <c r="F17249" s="1">
        <v>42132</v>
      </c>
      <c r="G17249" t="s">
        <v>149</v>
      </c>
      <c r="H17249" s="2">
        <v>0.52226851851851852</v>
      </c>
      <c r="I17249">
        <v>17.950000762939453</v>
      </c>
      <c r="J17249">
        <v>17.950000762939453</v>
      </c>
      <c r="K17249" t="s">
        <v>211</v>
      </c>
      <c r="L17249" t="s">
        <v>22</v>
      </c>
      <c r="M17249" t="s">
        <v>90</v>
      </c>
      <c r="N17249" t="s">
        <v>91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0</v>
      </c>
      <c r="E17250">
        <v>1</v>
      </c>
      <c r="F17250" s="1">
        <v>42132</v>
      </c>
      <c r="G17250" t="s">
        <v>149</v>
      </c>
      <c r="H17250" s="2">
        <v>0.52226851851851852</v>
      </c>
      <c r="I17250">
        <v>16.5</v>
      </c>
      <c r="J17250">
        <v>16.5</v>
      </c>
      <c r="K17250" t="s">
        <v>211</v>
      </c>
      <c r="L17250" t="s">
        <v>15</v>
      </c>
      <c r="M17250" t="s">
        <v>16</v>
      </c>
      <c r="N17250" t="s">
        <v>17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1</v>
      </c>
      <c r="E17251">
        <v>1</v>
      </c>
      <c r="F17251" s="1">
        <v>42132</v>
      </c>
      <c r="G17251" t="s">
        <v>149</v>
      </c>
      <c r="H17251" s="2">
        <v>0.52226851851851852</v>
      </c>
      <c r="I17251">
        <v>10.5</v>
      </c>
      <c r="J17251">
        <v>10.5</v>
      </c>
      <c r="K17251" t="s">
        <v>212</v>
      </c>
      <c r="L17251" t="s">
        <v>15</v>
      </c>
      <c r="M17251" t="s">
        <v>16</v>
      </c>
      <c r="N17251" t="s">
        <v>17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t="s">
        <v>149</v>
      </c>
      <c r="H17252" s="2">
        <v>0.52226851851851852</v>
      </c>
      <c r="I17252">
        <v>16</v>
      </c>
      <c r="J17252">
        <v>16</v>
      </c>
      <c r="K17252" t="s">
        <v>210</v>
      </c>
      <c r="L17252" t="s">
        <v>22</v>
      </c>
      <c r="M17252" t="s">
        <v>30</v>
      </c>
      <c r="N17252" t="s">
        <v>31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2</v>
      </c>
      <c r="E17253">
        <v>1</v>
      </c>
      <c r="F17253" s="1">
        <v>42132</v>
      </c>
      <c r="G17253" t="s">
        <v>149</v>
      </c>
      <c r="H17253" s="2">
        <v>0.52226851851851852</v>
      </c>
      <c r="I17253">
        <v>12</v>
      </c>
      <c r="J17253">
        <v>12</v>
      </c>
      <c r="K17253" t="s">
        <v>212</v>
      </c>
      <c r="L17253" t="s">
        <v>15</v>
      </c>
      <c r="M17253" t="s">
        <v>93</v>
      </c>
      <c r="N17253" t="s">
        <v>94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5</v>
      </c>
      <c r="E17254">
        <v>1</v>
      </c>
      <c r="F17254" s="1">
        <v>42132</v>
      </c>
      <c r="G17254" t="s">
        <v>149</v>
      </c>
      <c r="H17254" s="2">
        <v>0.52226851851851852</v>
      </c>
      <c r="I17254">
        <v>9.75</v>
      </c>
      <c r="J17254">
        <v>9.75</v>
      </c>
      <c r="K17254" t="s">
        <v>212</v>
      </c>
      <c r="L17254" t="s">
        <v>15</v>
      </c>
      <c r="M17254" t="s">
        <v>77</v>
      </c>
      <c r="N17254" t="s">
        <v>78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8</v>
      </c>
      <c r="E17255">
        <v>1</v>
      </c>
      <c r="F17255" s="1">
        <v>42132</v>
      </c>
      <c r="G17255" t="s">
        <v>149</v>
      </c>
      <c r="H17255" s="2">
        <v>0.52226851851851852</v>
      </c>
      <c r="I17255">
        <v>20.75</v>
      </c>
      <c r="J17255">
        <v>20.75</v>
      </c>
      <c r="K17255" t="s">
        <v>211</v>
      </c>
      <c r="L17255" t="s">
        <v>26</v>
      </c>
      <c r="M17255" t="s">
        <v>59</v>
      </c>
      <c r="N17255" t="s">
        <v>60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t="s">
        <v>149</v>
      </c>
      <c r="H17256" s="2">
        <v>0.52226851851851852</v>
      </c>
      <c r="I17256">
        <v>20.75</v>
      </c>
      <c r="J17256">
        <v>41.5</v>
      </c>
      <c r="K17256" t="s">
        <v>211</v>
      </c>
      <c r="L17256" t="s">
        <v>33</v>
      </c>
      <c r="M17256" t="s">
        <v>34</v>
      </c>
      <c r="N17256" t="s">
        <v>35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3</v>
      </c>
      <c r="E17257">
        <v>1</v>
      </c>
      <c r="F17257" s="1">
        <v>42132</v>
      </c>
      <c r="G17257" t="s">
        <v>149</v>
      </c>
      <c r="H17257" s="2">
        <v>0.5296643518518519</v>
      </c>
      <c r="I17257">
        <v>12</v>
      </c>
      <c r="J17257">
        <v>12</v>
      </c>
      <c r="K17257" t="s">
        <v>212</v>
      </c>
      <c r="L17257" t="s">
        <v>15</v>
      </c>
      <c r="M17257" t="s">
        <v>84</v>
      </c>
      <c r="N17257" t="s">
        <v>85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7</v>
      </c>
      <c r="E17258">
        <v>1</v>
      </c>
      <c r="F17258" s="1">
        <v>42132</v>
      </c>
      <c r="G17258" t="s">
        <v>149</v>
      </c>
      <c r="H17258" s="2">
        <v>0.5296643518518519</v>
      </c>
      <c r="I17258">
        <v>20.5</v>
      </c>
      <c r="J17258">
        <v>20.5</v>
      </c>
      <c r="K17258" t="s">
        <v>211</v>
      </c>
      <c r="L17258" t="s">
        <v>15</v>
      </c>
      <c r="M17258" t="s">
        <v>19</v>
      </c>
      <c r="N17258" t="s">
        <v>20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9</v>
      </c>
      <c r="E17259">
        <v>2</v>
      </c>
      <c r="F17259" s="1">
        <v>42132</v>
      </c>
      <c r="G17259" t="s">
        <v>149</v>
      </c>
      <c r="H17259" s="2">
        <v>0.5296643518518519</v>
      </c>
      <c r="I17259">
        <v>17.950000762939453</v>
      </c>
      <c r="J17259">
        <v>35.900001525878906</v>
      </c>
      <c r="K17259" t="s">
        <v>211</v>
      </c>
      <c r="L17259" t="s">
        <v>22</v>
      </c>
      <c r="M17259" t="s">
        <v>90</v>
      </c>
      <c r="N17259" t="s">
        <v>91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0</v>
      </c>
      <c r="E17260">
        <v>1</v>
      </c>
      <c r="F17260" s="1">
        <v>42132</v>
      </c>
      <c r="G17260" t="s">
        <v>149</v>
      </c>
      <c r="H17260" s="2">
        <v>0.5296643518518519</v>
      </c>
      <c r="I17260">
        <v>12</v>
      </c>
      <c r="J17260">
        <v>12</v>
      </c>
      <c r="K17260" t="s">
        <v>212</v>
      </c>
      <c r="L17260" t="s">
        <v>22</v>
      </c>
      <c r="M17260" t="s">
        <v>51</v>
      </c>
      <c r="N17260" t="s">
        <v>52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1</v>
      </c>
      <c r="E17261">
        <v>1</v>
      </c>
      <c r="F17261" s="1">
        <v>42132</v>
      </c>
      <c r="G17261" t="s">
        <v>149</v>
      </c>
      <c r="H17261" s="2">
        <v>0.5296643518518519</v>
      </c>
      <c r="I17261">
        <v>11</v>
      </c>
      <c r="J17261">
        <v>11</v>
      </c>
      <c r="K17261" t="s">
        <v>212</v>
      </c>
      <c r="L17261" t="s">
        <v>15</v>
      </c>
      <c r="M17261" t="s">
        <v>129</v>
      </c>
      <c r="N17261" t="s">
        <v>130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6</v>
      </c>
      <c r="E17262">
        <v>1</v>
      </c>
      <c r="F17262" s="1">
        <v>42132</v>
      </c>
      <c r="G17262" t="s">
        <v>149</v>
      </c>
      <c r="H17262" s="2">
        <v>0.5296643518518519</v>
      </c>
      <c r="I17262">
        <v>15.25</v>
      </c>
      <c r="J17262">
        <v>15.25</v>
      </c>
      <c r="K17262" t="s">
        <v>211</v>
      </c>
      <c r="L17262" t="s">
        <v>15</v>
      </c>
      <c r="M17262" t="s">
        <v>77</v>
      </c>
      <c r="N17262" t="s">
        <v>78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2</v>
      </c>
      <c r="E17263">
        <v>1</v>
      </c>
      <c r="F17263" s="1">
        <v>42132</v>
      </c>
      <c r="G17263" t="s">
        <v>149</v>
      </c>
      <c r="H17263" s="2">
        <v>0.5296643518518519</v>
      </c>
      <c r="I17263">
        <v>16.5</v>
      </c>
      <c r="J17263">
        <v>16.5</v>
      </c>
      <c r="K17263" t="s">
        <v>210</v>
      </c>
      <c r="L17263" t="s">
        <v>26</v>
      </c>
      <c r="M17263" t="s">
        <v>106</v>
      </c>
      <c r="N17263" t="s">
        <v>107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5</v>
      </c>
      <c r="E17264">
        <v>1</v>
      </c>
      <c r="F17264" s="1">
        <v>42132</v>
      </c>
      <c r="G17264" t="s">
        <v>149</v>
      </c>
      <c r="H17264" s="2">
        <v>0.5296643518518519</v>
      </c>
      <c r="I17264">
        <v>12.5</v>
      </c>
      <c r="J17264">
        <v>12.5</v>
      </c>
      <c r="K17264" t="s">
        <v>212</v>
      </c>
      <c r="L17264" t="s">
        <v>26</v>
      </c>
      <c r="M17264" t="s">
        <v>106</v>
      </c>
      <c r="N17264" t="s">
        <v>107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0</v>
      </c>
      <c r="E17265">
        <v>1</v>
      </c>
      <c r="F17265" s="1">
        <v>42132</v>
      </c>
      <c r="G17265" t="s">
        <v>149</v>
      </c>
      <c r="H17265" s="2">
        <v>0.5296643518518519</v>
      </c>
      <c r="I17265">
        <v>16.25</v>
      </c>
      <c r="J17265">
        <v>16.25</v>
      </c>
      <c r="K17265" t="s">
        <v>210</v>
      </c>
      <c r="L17265" t="s">
        <v>26</v>
      </c>
      <c r="M17265" t="s">
        <v>113</v>
      </c>
      <c r="N17265" t="s">
        <v>114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6</v>
      </c>
      <c r="E17266">
        <v>1</v>
      </c>
      <c r="F17266" s="1">
        <v>42132</v>
      </c>
      <c r="G17266" t="s">
        <v>149</v>
      </c>
      <c r="H17266" s="2">
        <v>0.5296643518518519</v>
      </c>
      <c r="I17266">
        <v>20.75</v>
      </c>
      <c r="J17266">
        <v>20.75</v>
      </c>
      <c r="K17266" t="s">
        <v>211</v>
      </c>
      <c r="L17266" t="s">
        <v>26</v>
      </c>
      <c r="M17266" t="s">
        <v>87</v>
      </c>
      <c r="N17266" t="s">
        <v>88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8</v>
      </c>
      <c r="E17267">
        <v>1</v>
      </c>
      <c r="F17267" s="1">
        <v>42132</v>
      </c>
      <c r="G17267" t="s">
        <v>149</v>
      </c>
      <c r="H17267" s="2">
        <v>0.5296643518518519</v>
      </c>
      <c r="I17267">
        <v>20.75</v>
      </c>
      <c r="J17267">
        <v>20.75</v>
      </c>
      <c r="K17267" t="s">
        <v>211</v>
      </c>
      <c r="L17267" t="s">
        <v>33</v>
      </c>
      <c r="M17267" t="s">
        <v>69</v>
      </c>
      <c r="N17267" t="s">
        <v>70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7</v>
      </c>
      <c r="E17268">
        <v>1</v>
      </c>
      <c r="F17268" s="1">
        <v>42132</v>
      </c>
      <c r="G17268" t="s">
        <v>149</v>
      </c>
      <c r="H17268" s="2">
        <v>0.5296643518518519</v>
      </c>
      <c r="I17268">
        <v>16.5</v>
      </c>
      <c r="J17268">
        <v>16.5</v>
      </c>
      <c r="K17268" t="s">
        <v>210</v>
      </c>
      <c r="L17268" t="s">
        <v>26</v>
      </c>
      <c r="M17268" t="s">
        <v>59</v>
      </c>
      <c r="N17268" t="s">
        <v>60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8</v>
      </c>
      <c r="E17269">
        <v>1</v>
      </c>
      <c r="F17269" s="1">
        <v>42132</v>
      </c>
      <c r="G17269" t="s">
        <v>149</v>
      </c>
      <c r="H17269" s="2">
        <v>0.5296643518518519</v>
      </c>
      <c r="I17269">
        <v>20.25</v>
      </c>
      <c r="J17269">
        <v>20.25</v>
      </c>
      <c r="K17269" t="s">
        <v>211</v>
      </c>
      <c r="L17269" t="s">
        <v>22</v>
      </c>
      <c r="M17269" t="s">
        <v>109</v>
      </c>
      <c r="N17269" t="s">
        <v>110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2</v>
      </c>
      <c r="E17270">
        <v>1</v>
      </c>
      <c r="F17270" s="1">
        <v>42132</v>
      </c>
      <c r="G17270" t="s">
        <v>149</v>
      </c>
      <c r="H17270" s="2">
        <v>0.5296643518518519</v>
      </c>
      <c r="I17270">
        <v>16.5</v>
      </c>
      <c r="J17270">
        <v>16.5</v>
      </c>
      <c r="K17270" t="s">
        <v>210</v>
      </c>
      <c r="L17270" t="s">
        <v>26</v>
      </c>
      <c r="M17270" t="s">
        <v>47</v>
      </c>
      <c r="N17270" t="s">
        <v>48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6</v>
      </c>
      <c r="E17271">
        <v>1</v>
      </c>
      <c r="F17271" s="1">
        <v>42132</v>
      </c>
      <c r="G17271" t="s">
        <v>149</v>
      </c>
      <c r="H17271" s="2">
        <v>0.54226851851851854</v>
      </c>
      <c r="I17271">
        <v>16.75</v>
      </c>
      <c r="J17271">
        <v>16.75</v>
      </c>
      <c r="K17271" t="s">
        <v>210</v>
      </c>
      <c r="L17271" t="s">
        <v>33</v>
      </c>
      <c r="M17271" t="s">
        <v>34</v>
      </c>
      <c r="N17271" t="s">
        <v>35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7</v>
      </c>
      <c r="E17272">
        <v>1</v>
      </c>
      <c r="F17272" s="1">
        <v>42132</v>
      </c>
      <c r="G17272" t="s">
        <v>149</v>
      </c>
      <c r="H17272" s="2">
        <v>0.54821759259259262</v>
      </c>
      <c r="I17272">
        <v>20.5</v>
      </c>
      <c r="J17272">
        <v>20.5</v>
      </c>
      <c r="K17272" t="s">
        <v>211</v>
      </c>
      <c r="L17272" t="s">
        <v>15</v>
      </c>
      <c r="M17272" t="s">
        <v>19</v>
      </c>
      <c r="N17272" t="s">
        <v>20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51</v>
      </c>
      <c r="E17273">
        <v>1</v>
      </c>
      <c r="F17273" s="1">
        <v>42132</v>
      </c>
      <c r="G17273" t="s">
        <v>149</v>
      </c>
      <c r="H17273" s="2">
        <v>0.55717592592592591</v>
      </c>
      <c r="I17273">
        <v>20.75</v>
      </c>
      <c r="J17273">
        <v>20.75</v>
      </c>
      <c r="K17273" t="s">
        <v>211</v>
      </c>
      <c r="L17273" t="s">
        <v>26</v>
      </c>
      <c r="M17273" t="s">
        <v>47</v>
      </c>
      <c r="N17273" t="s">
        <v>48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3</v>
      </c>
      <c r="E17274">
        <v>1</v>
      </c>
      <c r="F17274" s="1">
        <v>42132</v>
      </c>
      <c r="G17274" t="s">
        <v>149</v>
      </c>
      <c r="H17274" s="2">
        <v>0.55865740740740744</v>
      </c>
      <c r="I17274">
        <v>12</v>
      </c>
      <c r="J17274">
        <v>12</v>
      </c>
      <c r="K17274" t="s">
        <v>212</v>
      </c>
      <c r="L17274" t="s">
        <v>15</v>
      </c>
      <c r="M17274" t="s">
        <v>84</v>
      </c>
      <c r="N17274" t="s">
        <v>85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8</v>
      </c>
      <c r="E17275">
        <v>1</v>
      </c>
      <c r="F17275" s="1">
        <v>42132</v>
      </c>
      <c r="G17275" t="s">
        <v>149</v>
      </c>
      <c r="H17275" s="2">
        <v>0.55865740740740744</v>
      </c>
      <c r="I17275">
        <v>20.75</v>
      </c>
      <c r="J17275">
        <v>20.75</v>
      </c>
      <c r="K17275" t="s">
        <v>211</v>
      </c>
      <c r="L17275" t="s">
        <v>33</v>
      </c>
      <c r="M17275" t="s">
        <v>69</v>
      </c>
      <c r="N17275" t="s">
        <v>70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72</v>
      </c>
      <c r="E17276">
        <v>1</v>
      </c>
      <c r="F17276" s="1">
        <v>42132</v>
      </c>
      <c r="G17276" t="s">
        <v>149</v>
      </c>
      <c r="H17276" s="2">
        <v>0.56082175925925926</v>
      </c>
      <c r="I17276">
        <v>20.5</v>
      </c>
      <c r="J17276">
        <v>20.5</v>
      </c>
      <c r="K17276" t="s">
        <v>211</v>
      </c>
      <c r="L17276" t="s">
        <v>15</v>
      </c>
      <c r="M17276" t="s">
        <v>44</v>
      </c>
      <c r="N17276" t="s">
        <v>45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4</v>
      </c>
      <c r="E17277">
        <v>1</v>
      </c>
      <c r="F17277" s="1">
        <v>42132</v>
      </c>
      <c r="G17277" t="s">
        <v>149</v>
      </c>
      <c r="H17277" s="2">
        <v>0.56103009259259262</v>
      </c>
      <c r="I17277">
        <v>20.75</v>
      </c>
      <c r="J17277">
        <v>20.75</v>
      </c>
      <c r="K17277" t="s">
        <v>211</v>
      </c>
      <c r="L17277" t="s">
        <v>26</v>
      </c>
      <c r="M17277" t="s">
        <v>106</v>
      </c>
      <c r="N17277" t="s">
        <v>107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5</v>
      </c>
      <c r="E17278">
        <v>1</v>
      </c>
      <c r="F17278" s="1">
        <v>42132</v>
      </c>
      <c r="G17278" t="s">
        <v>149</v>
      </c>
      <c r="H17278" s="2">
        <v>0.56546296296296295</v>
      </c>
      <c r="I17278">
        <v>16.75</v>
      </c>
      <c r="J17278">
        <v>16.75</v>
      </c>
      <c r="K17278" t="s">
        <v>210</v>
      </c>
      <c r="L17278" t="s">
        <v>33</v>
      </c>
      <c r="M17278" t="s">
        <v>73</v>
      </c>
      <c r="N17278" t="s">
        <v>74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7</v>
      </c>
      <c r="E17279">
        <v>1</v>
      </c>
      <c r="F17279" s="1">
        <v>42132</v>
      </c>
      <c r="G17279" t="s">
        <v>149</v>
      </c>
      <c r="H17279" s="2">
        <v>0.56546296296296295</v>
      </c>
      <c r="I17279">
        <v>12.25</v>
      </c>
      <c r="J17279">
        <v>12.25</v>
      </c>
      <c r="K17279" t="s">
        <v>212</v>
      </c>
      <c r="L17279" t="s">
        <v>26</v>
      </c>
      <c r="M17279" t="s">
        <v>113</v>
      </c>
      <c r="N17279" t="s">
        <v>114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4</v>
      </c>
      <c r="E17280">
        <v>1</v>
      </c>
      <c r="F17280" s="1">
        <v>42132</v>
      </c>
      <c r="G17280" t="s">
        <v>149</v>
      </c>
      <c r="H17280" s="2">
        <v>0.5712962962962963</v>
      </c>
      <c r="I17280">
        <v>12</v>
      </c>
      <c r="J17280">
        <v>12</v>
      </c>
      <c r="K17280" t="s">
        <v>212</v>
      </c>
      <c r="L17280" t="s">
        <v>22</v>
      </c>
      <c r="M17280" t="s">
        <v>65</v>
      </c>
      <c r="N17280" t="s">
        <v>66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9</v>
      </c>
      <c r="E17281">
        <v>1</v>
      </c>
      <c r="F17281" s="1">
        <v>42132</v>
      </c>
      <c r="G17281" t="s">
        <v>149</v>
      </c>
      <c r="H17281" s="2">
        <v>0.58304398148148151</v>
      </c>
      <c r="I17281">
        <v>17.950000762939453</v>
      </c>
      <c r="J17281">
        <v>17.950000762939453</v>
      </c>
      <c r="K17281" t="s">
        <v>211</v>
      </c>
      <c r="L17281" t="s">
        <v>22</v>
      </c>
      <c r="M17281" t="s">
        <v>90</v>
      </c>
      <c r="N17281" t="s">
        <v>91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8</v>
      </c>
      <c r="E17282">
        <v>1</v>
      </c>
      <c r="F17282" s="1">
        <v>42132</v>
      </c>
      <c r="G17282" t="s">
        <v>149</v>
      </c>
      <c r="H17282" s="2">
        <v>0.58304398148148151</v>
      </c>
      <c r="I17282">
        <v>12.5</v>
      </c>
      <c r="J17282">
        <v>12.5</v>
      </c>
      <c r="K17282" t="s">
        <v>210</v>
      </c>
      <c r="L17282" t="s">
        <v>15</v>
      </c>
      <c r="M17282" t="s">
        <v>77</v>
      </c>
      <c r="N17282" t="s">
        <v>78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1</v>
      </c>
      <c r="E17283">
        <v>1</v>
      </c>
      <c r="F17283" s="1">
        <v>42132</v>
      </c>
      <c r="G17283" t="s">
        <v>149</v>
      </c>
      <c r="H17283" s="2">
        <v>0.59379629629629627</v>
      </c>
      <c r="I17283">
        <v>20.75</v>
      </c>
      <c r="J17283">
        <v>20.75</v>
      </c>
      <c r="K17283" t="s">
        <v>211</v>
      </c>
      <c r="L17283" t="s">
        <v>33</v>
      </c>
      <c r="M17283" t="s">
        <v>41</v>
      </c>
      <c r="N17283" t="s">
        <v>42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7</v>
      </c>
      <c r="E17284">
        <v>1</v>
      </c>
      <c r="F17284" s="1">
        <v>42132</v>
      </c>
      <c r="G17284" t="s">
        <v>149</v>
      </c>
      <c r="H17284" s="2">
        <v>0.59379629629629627</v>
      </c>
      <c r="I17284">
        <v>16.75</v>
      </c>
      <c r="J17284">
        <v>16.75</v>
      </c>
      <c r="K17284" t="s">
        <v>210</v>
      </c>
      <c r="L17284" t="s">
        <v>33</v>
      </c>
      <c r="M17284" t="s">
        <v>41</v>
      </c>
      <c r="N17284" t="s">
        <v>42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3</v>
      </c>
      <c r="E17285">
        <v>1</v>
      </c>
      <c r="F17285" s="1">
        <v>42132</v>
      </c>
      <c r="G17285" t="s">
        <v>149</v>
      </c>
      <c r="H17285" s="2">
        <v>0.59379629629629627</v>
      </c>
      <c r="I17285">
        <v>16</v>
      </c>
      <c r="J17285">
        <v>16</v>
      </c>
      <c r="K17285" t="s">
        <v>210</v>
      </c>
      <c r="L17285" t="s">
        <v>22</v>
      </c>
      <c r="M17285" t="s">
        <v>65</v>
      </c>
      <c r="N17285" t="s">
        <v>66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2</v>
      </c>
      <c r="E17286">
        <v>1</v>
      </c>
      <c r="F17286" s="1">
        <v>42132</v>
      </c>
      <c r="G17286" t="s">
        <v>149</v>
      </c>
      <c r="H17286" s="2">
        <v>0.62945601851851851</v>
      </c>
      <c r="I17286">
        <v>16</v>
      </c>
      <c r="J17286">
        <v>16</v>
      </c>
      <c r="K17286" t="s">
        <v>210</v>
      </c>
      <c r="L17286" t="s">
        <v>22</v>
      </c>
      <c r="M17286" t="s">
        <v>103</v>
      </c>
      <c r="N17286" t="s">
        <v>104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9</v>
      </c>
      <c r="E17287">
        <v>1</v>
      </c>
      <c r="F17287" s="1">
        <v>42132</v>
      </c>
      <c r="G17287" t="s">
        <v>149</v>
      </c>
      <c r="H17287" s="2">
        <v>0.62945601851851851</v>
      </c>
      <c r="I17287">
        <v>12.5</v>
      </c>
      <c r="J17287">
        <v>12.5</v>
      </c>
      <c r="K17287" t="s">
        <v>212</v>
      </c>
      <c r="L17287" t="s">
        <v>26</v>
      </c>
      <c r="M17287" t="s">
        <v>38</v>
      </c>
      <c r="N17287" t="s">
        <v>39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8</v>
      </c>
      <c r="E17288">
        <v>2</v>
      </c>
      <c r="F17288" s="1">
        <v>42132</v>
      </c>
      <c r="G17288" t="s">
        <v>149</v>
      </c>
      <c r="H17288" s="2">
        <v>0.62945601851851851</v>
      </c>
      <c r="I17288">
        <v>20.75</v>
      </c>
      <c r="J17288">
        <v>41.5</v>
      </c>
      <c r="K17288" t="s">
        <v>211</v>
      </c>
      <c r="L17288" t="s">
        <v>33</v>
      </c>
      <c r="M17288" t="s">
        <v>69</v>
      </c>
      <c r="N17288" t="s">
        <v>70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9</v>
      </c>
      <c r="E17289">
        <v>1</v>
      </c>
      <c r="F17289" s="1">
        <v>42132</v>
      </c>
      <c r="G17289" t="s">
        <v>149</v>
      </c>
      <c r="H17289" s="2">
        <v>0.63930555555555557</v>
      </c>
      <c r="I17289">
        <v>25.5</v>
      </c>
      <c r="J17289">
        <v>25.5</v>
      </c>
      <c r="K17289" t="s">
        <v>213</v>
      </c>
      <c r="L17289" t="s">
        <v>15</v>
      </c>
      <c r="M17289" t="s">
        <v>44</v>
      </c>
      <c r="N17289" t="s">
        <v>45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8</v>
      </c>
      <c r="E17290">
        <v>1</v>
      </c>
      <c r="F17290" s="1">
        <v>42132</v>
      </c>
      <c r="G17290" t="s">
        <v>149</v>
      </c>
      <c r="H17290" s="2">
        <v>0.66005787037037034</v>
      </c>
      <c r="I17290">
        <v>14.75</v>
      </c>
      <c r="J17290">
        <v>14.75</v>
      </c>
      <c r="K17290" t="s">
        <v>210</v>
      </c>
      <c r="L17290" t="s">
        <v>22</v>
      </c>
      <c r="M17290" t="s">
        <v>90</v>
      </c>
      <c r="N17290" t="s">
        <v>91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3</v>
      </c>
      <c r="E17291">
        <v>1</v>
      </c>
      <c r="F17291" s="1">
        <v>42132</v>
      </c>
      <c r="G17291" t="s">
        <v>149</v>
      </c>
      <c r="H17291" s="2">
        <v>0.68373842592592593</v>
      </c>
      <c r="I17291">
        <v>12</v>
      </c>
      <c r="J17291">
        <v>12</v>
      </c>
      <c r="K17291" t="s">
        <v>212</v>
      </c>
      <c r="L17291" t="s">
        <v>15</v>
      </c>
      <c r="M17291" t="s">
        <v>84</v>
      </c>
      <c r="N17291" t="s">
        <v>85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72</v>
      </c>
      <c r="E17292">
        <v>1</v>
      </c>
      <c r="F17292" s="1">
        <v>42132</v>
      </c>
      <c r="G17292" t="s">
        <v>149</v>
      </c>
      <c r="H17292" s="2">
        <v>0.68373842592592593</v>
      </c>
      <c r="I17292">
        <v>20.75</v>
      </c>
      <c r="J17292">
        <v>20.75</v>
      </c>
      <c r="K17292" t="s">
        <v>211</v>
      </c>
      <c r="L17292" t="s">
        <v>33</v>
      </c>
      <c r="M17292" t="s">
        <v>73</v>
      </c>
      <c r="N17292" t="s">
        <v>74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9</v>
      </c>
      <c r="E17293">
        <v>1</v>
      </c>
      <c r="F17293" s="1">
        <v>42132</v>
      </c>
      <c r="G17293" t="s">
        <v>149</v>
      </c>
      <c r="H17293" s="2">
        <v>0.68373842592592593</v>
      </c>
      <c r="I17293">
        <v>17.950000762939453</v>
      </c>
      <c r="J17293">
        <v>17.950000762939453</v>
      </c>
      <c r="K17293" t="s">
        <v>211</v>
      </c>
      <c r="L17293" t="s">
        <v>22</v>
      </c>
      <c r="M17293" t="s">
        <v>90</v>
      </c>
      <c r="N17293" t="s">
        <v>91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6</v>
      </c>
      <c r="E17294">
        <v>1</v>
      </c>
      <c r="F17294" s="1">
        <v>42132</v>
      </c>
      <c r="G17294" t="s">
        <v>149</v>
      </c>
      <c r="H17294" s="2">
        <v>0.68373842592592593</v>
      </c>
      <c r="I17294">
        <v>14.5</v>
      </c>
      <c r="J17294">
        <v>14.5</v>
      </c>
      <c r="K17294" t="s">
        <v>210</v>
      </c>
      <c r="L17294" t="s">
        <v>15</v>
      </c>
      <c r="M17294" t="s">
        <v>129</v>
      </c>
      <c r="N17294" t="s">
        <v>130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20</v>
      </c>
      <c r="E17295">
        <v>1</v>
      </c>
      <c r="F17295" s="1">
        <v>42132</v>
      </c>
      <c r="G17295" t="s">
        <v>149</v>
      </c>
      <c r="H17295" s="2">
        <v>0.68547453703703709</v>
      </c>
      <c r="I17295">
        <v>16.25</v>
      </c>
      <c r="J17295">
        <v>16.25</v>
      </c>
      <c r="K17295" t="s">
        <v>210</v>
      </c>
      <c r="L17295" t="s">
        <v>26</v>
      </c>
      <c r="M17295" t="s">
        <v>113</v>
      </c>
      <c r="N17295" t="s">
        <v>114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7</v>
      </c>
      <c r="E17296">
        <v>1</v>
      </c>
      <c r="F17296" s="1">
        <v>42132</v>
      </c>
      <c r="G17296" t="s">
        <v>149</v>
      </c>
      <c r="H17296" s="2">
        <v>0.6895486111111111</v>
      </c>
      <c r="I17296">
        <v>20.25</v>
      </c>
      <c r="J17296">
        <v>20.25</v>
      </c>
      <c r="K17296" t="s">
        <v>211</v>
      </c>
      <c r="L17296" t="s">
        <v>22</v>
      </c>
      <c r="M17296" t="s">
        <v>30</v>
      </c>
      <c r="N17296" t="s">
        <v>31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8</v>
      </c>
      <c r="E17297">
        <v>1</v>
      </c>
      <c r="F17297" s="1">
        <v>42132</v>
      </c>
      <c r="G17297" t="s">
        <v>149</v>
      </c>
      <c r="H17297" s="2">
        <v>0.6895486111111111</v>
      </c>
      <c r="I17297">
        <v>20.25</v>
      </c>
      <c r="J17297">
        <v>20.25</v>
      </c>
      <c r="K17297" t="s">
        <v>211</v>
      </c>
      <c r="L17297" t="s">
        <v>22</v>
      </c>
      <c r="M17297" t="s">
        <v>109</v>
      </c>
      <c r="N17297" t="s">
        <v>110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11</v>
      </c>
      <c r="E17298">
        <v>1</v>
      </c>
      <c r="F17298" s="1">
        <v>42132</v>
      </c>
      <c r="G17298" t="s">
        <v>149</v>
      </c>
      <c r="H17298" s="2">
        <v>0.70484953703703701</v>
      </c>
      <c r="I17298">
        <v>20.5</v>
      </c>
      <c r="J17298">
        <v>20.5</v>
      </c>
      <c r="K17298" t="s">
        <v>211</v>
      </c>
      <c r="L17298" t="s">
        <v>15</v>
      </c>
      <c r="M17298" t="s">
        <v>93</v>
      </c>
      <c r="N17298" t="s">
        <v>94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8</v>
      </c>
      <c r="E17299">
        <v>1</v>
      </c>
      <c r="F17299" s="1">
        <v>42132</v>
      </c>
      <c r="G17299" t="s">
        <v>149</v>
      </c>
      <c r="H17299" s="2">
        <v>0.70570601851851855</v>
      </c>
      <c r="I17299">
        <v>20.75</v>
      </c>
      <c r="J17299">
        <v>20.75</v>
      </c>
      <c r="K17299" t="s">
        <v>211</v>
      </c>
      <c r="L17299" t="s">
        <v>33</v>
      </c>
      <c r="M17299" t="s">
        <v>69</v>
      </c>
      <c r="N17299" t="s">
        <v>70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7</v>
      </c>
      <c r="E17300">
        <v>1</v>
      </c>
      <c r="F17300" s="1">
        <v>42132</v>
      </c>
      <c r="G17300" t="s">
        <v>149</v>
      </c>
      <c r="H17300" s="2">
        <v>0.70599537037037041</v>
      </c>
      <c r="I17300">
        <v>20.25</v>
      </c>
      <c r="J17300">
        <v>20.25</v>
      </c>
      <c r="K17300" t="s">
        <v>211</v>
      </c>
      <c r="L17300" t="s">
        <v>22</v>
      </c>
      <c r="M17300" t="s">
        <v>30</v>
      </c>
      <c r="N17300" t="s">
        <v>31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5</v>
      </c>
      <c r="E17301">
        <v>1</v>
      </c>
      <c r="F17301" s="1">
        <v>42132</v>
      </c>
      <c r="G17301" t="s">
        <v>149</v>
      </c>
      <c r="H17301" s="2">
        <v>0.70599537037037041</v>
      </c>
      <c r="I17301">
        <v>12.5</v>
      </c>
      <c r="J17301">
        <v>12.5</v>
      </c>
      <c r="K17301" t="s">
        <v>212</v>
      </c>
      <c r="L17301" t="s">
        <v>22</v>
      </c>
      <c r="M17301" t="s">
        <v>62</v>
      </c>
      <c r="N17301" t="s">
        <v>63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t="s">
        <v>149</v>
      </c>
      <c r="H17302" s="2">
        <v>0.70740740740740737</v>
      </c>
      <c r="I17302">
        <v>20.75</v>
      </c>
      <c r="J17302">
        <v>20.75</v>
      </c>
      <c r="K17302" t="s">
        <v>211</v>
      </c>
      <c r="L17302" t="s">
        <v>26</v>
      </c>
      <c r="M17302" t="s">
        <v>38</v>
      </c>
      <c r="N17302" t="s">
        <v>39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3</v>
      </c>
      <c r="E17303">
        <v>1</v>
      </c>
      <c r="F17303" s="1">
        <v>42132</v>
      </c>
      <c r="G17303" t="s">
        <v>149</v>
      </c>
      <c r="H17303" s="2">
        <v>0.7133680555555556</v>
      </c>
      <c r="I17303">
        <v>12</v>
      </c>
      <c r="J17303">
        <v>12</v>
      </c>
      <c r="K17303" t="s">
        <v>212</v>
      </c>
      <c r="L17303" t="s">
        <v>15</v>
      </c>
      <c r="M17303" t="s">
        <v>84</v>
      </c>
      <c r="N17303" t="s">
        <v>85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8</v>
      </c>
      <c r="E17304">
        <v>1</v>
      </c>
      <c r="F17304" s="1">
        <v>42132</v>
      </c>
      <c r="G17304" t="s">
        <v>149</v>
      </c>
      <c r="H17304" s="2">
        <v>0.7133680555555556</v>
      </c>
      <c r="I17304">
        <v>16</v>
      </c>
      <c r="J17304">
        <v>16</v>
      </c>
      <c r="K17304" t="s">
        <v>210</v>
      </c>
      <c r="L17304" t="s">
        <v>15</v>
      </c>
      <c r="M17304" t="s">
        <v>19</v>
      </c>
      <c r="N17304" t="s">
        <v>20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6</v>
      </c>
      <c r="E17305">
        <v>1</v>
      </c>
      <c r="F17305" s="1">
        <v>42132</v>
      </c>
      <c r="G17305" t="s">
        <v>149</v>
      </c>
      <c r="H17305" s="2">
        <v>0.7133680555555556</v>
      </c>
      <c r="I17305">
        <v>15.25</v>
      </c>
      <c r="J17305">
        <v>15.25</v>
      </c>
      <c r="K17305" t="s">
        <v>211</v>
      </c>
      <c r="L17305" t="s">
        <v>15</v>
      </c>
      <c r="M17305" t="s">
        <v>77</v>
      </c>
      <c r="N17305" t="s">
        <v>78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t="s">
        <v>149</v>
      </c>
      <c r="H17306" s="2">
        <v>0.7133680555555556</v>
      </c>
      <c r="I17306">
        <v>16</v>
      </c>
      <c r="J17306">
        <v>16</v>
      </c>
      <c r="K17306" t="s">
        <v>210</v>
      </c>
      <c r="L17306" t="s">
        <v>22</v>
      </c>
      <c r="M17306" t="s">
        <v>109</v>
      </c>
      <c r="N17306" t="s">
        <v>110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0</v>
      </c>
      <c r="E17307">
        <v>1</v>
      </c>
      <c r="F17307" s="1">
        <v>42132</v>
      </c>
      <c r="G17307" t="s">
        <v>149</v>
      </c>
      <c r="H17307" s="2">
        <v>0.72335648148148146</v>
      </c>
      <c r="I17307">
        <v>12</v>
      </c>
      <c r="J17307">
        <v>12</v>
      </c>
      <c r="K17307" t="s">
        <v>212</v>
      </c>
      <c r="L17307" t="s">
        <v>22</v>
      </c>
      <c r="M17307" t="s">
        <v>51</v>
      </c>
      <c r="N17307" t="s">
        <v>52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1</v>
      </c>
      <c r="E17308">
        <v>1</v>
      </c>
      <c r="F17308" s="1">
        <v>42132</v>
      </c>
      <c r="G17308" t="s">
        <v>149</v>
      </c>
      <c r="H17308" s="2">
        <v>0.72335648148148146</v>
      </c>
      <c r="I17308">
        <v>20.5</v>
      </c>
      <c r="J17308">
        <v>20.5</v>
      </c>
      <c r="K17308" t="s">
        <v>211</v>
      </c>
      <c r="L17308" t="s">
        <v>15</v>
      </c>
      <c r="M17308" t="s">
        <v>93</v>
      </c>
      <c r="N17308" t="s">
        <v>94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6</v>
      </c>
      <c r="E17309">
        <v>1</v>
      </c>
      <c r="F17309" s="1">
        <v>42132</v>
      </c>
      <c r="G17309" t="s">
        <v>149</v>
      </c>
      <c r="H17309" s="2">
        <v>0.72335648148148146</v>
      </c>
      <c r="I17309">
        <v>20.75</v>
      </c>
      <c r="J17309">
        <v>20.75</v>
      </c>
      <c r="K17309" t="s">
        <v>211</v>
      </c>
      <c r="L17309" t="s">
        <v>26</v>
      </c>
      <c r="M17309" t="s">
        <v>87</v>
      </c>
      <c r="N17309" t="s">
        <v>88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8</v>
      </c>
      <c r="E17310">
        <v>1</v>
      </c>
      <c r="F17310" s="1">
        <v>42132</v>
      </c>
      <c r="G17310" t="s">
        <v>149</v>
      </c>
      <c r="H17310" s="2">
        <v>0.73056712962962966</v>
      </c>
      <c r="I17310">
        <v>16</v>
      </c>
      <c r="J17310">
        <v>16</v>
      </c>
      <c r="K17310" t="s">
        <v>210</v>
      </c>
      <c r="L17310" t="s">
        <v>15</v>
      </c>
      <c r="M17310" t="s">
        <v>19</v>
      </c>
      <c r="N17310" t="s">
        <v>20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4</v>
      </c>
      <c r="E17311">
        <v>1</v>
      </c>
      <c r="F17311" s="1">
        <v>42132</v>
      </c>
      <c r="G17311" t="s">
        <v>149</v>
      </c>
      <c r="H17311" s="2">
        <v>0.73700231481481482</v>
      </c>
      <c r="I17311">
        <v>12</v>
      </c>
      <c r="J17311">
        <v>12</v>
      </c>
      <c r="K17311" t="s">
        <v>212</v>
      </c>
      <c r="L17311" t="s">
        <v>22</v>
      </c>
      <c r="M17311" t="s">
        <v>65</v>
      </c>
      <c r="N17311" t="s">
        <v>66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8</v>
      </c>
      <c r="E17312">
        <v>1</v>
      </c>
      <c r="F17312" s="1">
        <v>42132</v>
      </c>
      <c r="G17312" t="s">
        <v>149</v>
      </c>
      <c r="H17312" s="2">
        <v>0.73758101851851854</v>
      </c>
      <c r="I17312">
        <v>16.75</v>
      </c>
      <c r="J17312">
        <v>16.75</v>
      </c>
      <c r="K17312" t="s">
        <v>210</v>
      </c>
      <c r="L17312" t="s">
        <v>33</v>
      </c>
      <c r="M17312" t="s">
        <v>81</v>
      </c>
      <c r="N17312" t="s">
        <v>82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9</v>
      </c>
      <c r="E17313">
        <v>1</v>
      </c>
      <c r="F17313" s="1">
        <v>42132</v>
      </c>
      <c r="G17313" t="s">
        <v>149</v>
      </c>
      <c r="H17313" s="2">
        <v>0.73758101851851854</v>
      </c>
      <c r="I17313">
        <v>12</v>
      </c>
      <c r="J17313">
        <v>12</v>
      </c>
      <c r="K17313" t="s">
        <v>212</v>
      </c>
      <c r="L17313" t="s">
        <v>15</v>
      </c>
      <c r="M17313" t="s">
        <v>54</v>
      </c>
      <c r="N17313" t="s">
        <v>55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t="s">
        <v>149</v>
      </c>
      <c r="H17314" s="2">
        <v>0.73758101851851854</v>
      </c>
      <c r="I17314">
        <v>16.5</v>
      </c>
      <c r="J17314">
        <v>16.5</v>
      </c>
      <c r="K17314" t="s">
        <v>210</v>
      </c>
      <c r="L17314" t="s">
        <v>26</v>
      </c>
      <c r="M17314" t="s">
        <v>27</v>
      </c>
      <c r="N17314" t="s">
        <v>28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t="s">
        <v>149</v>
      </c>
      <c r="H17315" s="2">
        <v>0.74059027777777775</v>
      </c>
      <c r="I17315">
        <v>12.75</v>
      </c>
      <c r="J17315">
        <v>12.75</v>
      </c>
      <c r="K17315" t="s">
        <v>212</v>
      </c>
      <c r="L17315" t="s">
        <v>33</v>
      </c>
      <c r="M17315" t="s">
        <v>41</v>
      </c>
      <c r="N17315" t="s">
        <v>42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3</v>
      </c>
      <c r="E17316">
        <v>1</v>
      </c>
      <c r="F17316" s="1">
        <v>42132</v>
      </c>
      <c r="G17316" t="s">
        <v>149</v>
      </c>
      <c r="H17316" s="2">
        <v>0.74059027777777775</v>
      </c>
      <c r="I17316">
        <v>16.75</v>
      </c>
      <c r="J17316">
        <v>16.75</v>
      </c>
      <c r="K17316" t="s">
        <v>210</v>
      </c>
      <c r="L17316" t="s">
        <v>33</v>
      </c>
      <c r="M17316" t="s">
        <v>123</v>
      </c>
      <c r="N17316" t="s">
        <v>124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5</v>
      </c>
      <c r="E17317">
        <v>1</v>
      </c>
      <c r="F17317" s="1">
        <v>42132</v>
      </c>
      <c r="G17317" t="s">
        <v>149</v>
      </c>
      <c r="H17317" s="2">
        <v>0.74059027777777775</v>
      </c>
      <c r="I17317">
        <v>9.75</v>
      </c>
      <c r="J17317">
        <v>9.75</v>
      </c>
      <c r="K17317" t="s">
        <v>212</v>
      </c>
      <c r="L17317" t="s">
        <v>15</v>
      </c>
      <c r="M17317" t="s">
        <v>77</v>
      </c>
      <c r="N17317" t="s">
        <v>78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6</v>
      </c>
      <c r="E17318">
        <v>1</v>
      </c>
      <c r="F17318" s="1">
        <v>42132</v>
      </c>
      <c r="G17318" t="s">
        <v>149</v>
      </c>
      <c r="H17318" s="2">
        <v>0.74155092592592597</v>
      </c>
      <c r="I17318">
        <v>14.5</v>
      </c>
      <c r="J17318">
        <v>14.5</v>
      </c>
      <c r="K17318" t="s">
        <v>210</v>
      </c>
      <c r="L17318" t="s">
        <v>15</v>
      </c>
      <c r="M17318" t="s">
        <v>129</v>
      </c>
      <c r="N17318" t="s">
        <v>130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61</v>
      </c>
      <c r="E17319">
        <v>1</v>
      </c>
      <c r="F17319" s="1">
        <v>42132</v>
      </c>
      <c r="G17319" t="s">
        <v>149</v>
      </c>
      <c r="H17319" s="2">
        <v>0.74155092592592597</v>
      </c>
      <c r="I17319">
        <v>20.75</v>
      </c>
      <c r="J17319">
        <v>20.75</v>
      </c>
      <c r="K17319" t="s">
        <v>211</v>
      </c>
      <c r="L17319" t="s">
        <v>22</v>
      </c>
      <c r="M17319" t="s">
        <v>62</v>
      </c>
      <c r="N17319" t="s">
        <v>63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3</v>
      </c>
      <c r="E17320">
        <v>1</v>
      </c>
      <c r="F17320" s="1">
        <v>42132</v>
      </c>
      <c r="G17320" t="s">
        <v>149</v>
      </c>
      <c r="H17320" s="2">
        <v>0.74846064814814817</v>
      </c>
      <c r="I17320">
        <v>12</v>
      </c>
      <c r="J17320">
        <v>12</v>
      </c>
      <c r="K17320" t="s">
        <v>212</v>
      </c>
      <c r="L17320" t="s">
        <v>15</v>
      </c>
      <c r="M17320" t="s">
        <v>84</v>
      </c>
      <c r="N17320" t="s">
        <v>85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8</v>
      </c>
      <c r="E17321">
        <v>1</v>
      </c>
      <c r="F17321" s="1">
        <v>42132</v>
      </c>
      <c r="G17321" t="s">
        <v>149</v>
      </c>
      <c r="H17321" s="2">
        <v>0.74846064814814817</v>
      </c>
      <c r="I17321">
        <v>16.75</v>
      </c>
      <c r="J17321">
        <v>16.75</v>
      </c>
      <c r="K17321" t="s">
        <v>210</v>
      </c>
      <c r="L17321" t="s">
        <v>33</v>
      </c>
      <c r="M17321" t="s">
        <v>81</v>
      </c>
      <c r="N17321" t="s">
        <v>82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t="s">
        <v>149</v>
      </c>
      <c r="H17322" s="2">
        <v>0.74846064814814817</v>
      </c>
      <c r="I17322">
        <v>20.75</v>
      </c>
      <c r="J17322">
        <v>20.75</v>
      </c>
      <c r="K17322" t="s">
        <v>211</v>
      </c>
      <c r="L17322" t="s">
        <v>33</v>
      </c>
      <c r="M17322" t="s">
        <v>34</v>
      </c>
      <c r="N17322" t="s">
        <v>35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53</v>
      </c>
      <c r="E17323">
        <v>1</v>
      </c>
      <c r="F17323" s="1">
        <v>42132</v>
      </c>
      <c r="G17323" t="s">
        <v>149</v>
      </c>
      <c r="H17323" s="2">
        <v>0.74846064814814817</v>
      </c>
      <c r="I17323">
        <v>16</v>
      </c>
      <c r="J17323">
        <v>16</v>
      </c>
      <c r="K17323" t="s">
        <v>210</v>
      </c>
      <c r="L17323" t="s">
        <v>22</v>
      </c>
      <c r="M17323" t="s">
        <v>65</v>
      </c>
      <c r="N17323" t="s">
        <v>66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3</v>
      </c>
      <c r="E17324">
        <v>1</v>
      </c>
      <c r="F17324" s="1">
        <v>42132</v>
      </c>
      <c r="G17324" t="s">
        <v>149</v>
      </c>
      <c r="H17324" s="2">
        <v>0.75064814814814818</v>
      </c>
      <c r="I17324">
        <v>12</v>
      </c>
      <c r="J17324">
        <v>12</v>
      </c>
      <c r="K17324" t="s">
        <v>212</v>
      </c>
      <c r="L17324" t="s">
        <v>15</v>
      </c>
      <c r="M17324" t="s">
        <v>84</v>
      </c>
      <c r="N17324" t="s">
        <v>85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8</v>
      </c>
      <c r="E17325">
        <v>1</v>
      </c>
      <c r="F17325" s="1">
        <v>42132</v>
      </c>
      <c r="G17325" t="s">
        <v>149</v>
      </c>
      <c r="H17325" s="2">
        <v>0.75064814814814818</v>
      </c>
      <c r="I17325">
        <v>20.75</v>
      </c>
      <c r="J17325">
        <v>20.75</v>
      </c>
      <c r="K17325" t="s">
        <v>211</v>
      </c>
      <c r="L17325" t="s">
        <v>26</v>
      </c>
      <c r="M17325" t="s">
        <v>59</v>
      </c>
      <c r="N17325" t="s">
        <v>60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8</v>
      </c>
      <c r="E17326">
        <v>1</v>
      </c>
      <c r="F17326" s="1">
        <v>42132</v>
      </c>
      <c r="G17326" t="s">
        <v>149</v>
      </c>
      <c r="H17326" s="2">
        <v>0.76055555555555554</v>
      </c>
      <c r="I17326">
        <v>12.5</v>
      </c>
      <c r="J17326">
        <v>12.5</v>
      </c>
      <c r="K17326" t="s">
        <v>210</v>
      </c>
      <c r="L17326" t="s">
        <v>15</v>
      </c>
      <c r="M17326" t="s">
        <v>77</v>
      </c>
      <c r="N17326" t="s">
        <v>78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2</v>
      </c>
      <c r="E17327">
        <v>1</v>
      </c>
      <c r="F17327" s="1">
        <v>42132</v>
      </c>
      <c r="G17327" t="s">
        <v>149</v>
      </c>
      <c r="H17327" s="2">
        <v>0.77741898148148147</v>
      </c>
      <c r="I17327">
        <v>12</v>
      </c>
      <c r="J17327">
        <v>12</v>
      </c>
      <c r="K17327" t="s">
        <v>212</v>
      </c>
      <c r="L17327" t="s">
        <v>15</v>
      </c>
      <c r="M17327" t="s">
        <v>93</v>
      </c>
      <c r="N17327" t="s">
        <v>94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8</v>
      </c>
      <c r="E17328">
        <v>1</v>
      </c>
      <c r="F17328" s="1">
        <v>42132</v>
      </c>
      <c r="G17328" t="s">
        <v>149</v>
      </c>
      <c r="H17328" s="2">
        <v>0.77741898148148147</v>
      </c>
      <c r="I17328">
        <v>20.75</v>
      </c>
      <c r="J17328">
        <v>20.75</v>
      </c>
      <c r="K17328" t="s">
        <v>211</v>
      </c>
      <c r="L17328" t="s">
        <v>26</v>
      </c>
      <c r="M17328" t="s">
        <v>59</v>
      </c>
      <c r="N17328" t="s">
        <v>60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t="s">
        <v>149</v>
      </c>
      <c r="H17329" s="2">
        <v>0.77741898148148147</v>
      </c>
      <c r="I17329">
        <v>16</v>
      </c>
      <c r="J17329">
        <v>16</v>
      </c>
      <c r="K17329" t="s">
        <v>210</v>
      </c>
      <c r="L17329" t="s">
        <v>22</v>
      </c>
      <c r="M17329" t="s">
        <v>109</v>
      </c>
      <c r="N17329" t="s">
        <v>110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0</v>
      </c>
      <c r="E17330">
        <v>1</v>
      </c>
      <c r="F17330" s="1">
        <v>42132</v>
      </c>
      <c r="G17330" t="s">
        <v>149</v>
      </c>
      <c r="H17330" s="2">
        <v>0.78336805555555555</v>
      </c>
      <c r="I17330">
        <v>16.5</v>
      </c>
      <c r="J17330">
        <v>16.5</v>
      </c>
      <c r="K17330" t="s">
        <v>211</v>
      </c>
      <c r="L17330" t="s">
        <v>15</v>
      </c>
      <c r="M17330" t="s">
        <v>16</v>
      </c>
      <c r="N17330" t="s">
        <v>17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8</v>
      </c>
      <c r="E17331">
        <v>1</v>
      </c>
      <c r="F17331" s="1">
        <v>42132</v>
      </c>
      <c r="G17331" t="s">
        <v>149</v>
      </c>
      <c r="H17331" s="2">
        <v>0.78336805555555555</v>
      </c>
      <c r="I17331">
        <v>20.75</v>
      </c>
      <c r="J17331">
        <v>20.75</v>
      </c>
      <c r="K17331" t="s">
        <v>211</v>
      </c>
      <c r="L17331" t="s">
        <v>26</v>
      </c>
      <c r="M17331" t="s">
        <v>59</v>
      </c>
      <c r="N17331" t="s">
        <v>60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9</v>
      </c>
      <c r="E17332">
        <v>1</v>
      </c>
      <c r="F17332" s="1">
        <v>42132</v>
      </c>
      <c r="G17332" t="s">
        <v>149</v>
      </c>
      <c r="H17332" s="2">
        <v>0.78336805555555555</v>
      </c>
      <c r="I17332">
        <v>25.5</v>
      </c>
      <c r="J17332">
        <v>25.5</v>
      </c>
      <c r="K17332" t="s">
        <v>213</v>
      </c>
      <c r="L17332" t="s">
        <v>15</v>
      </c>
      <c r="M17332" t="s">
        <v>44</v>
      </c>
      <c r="N17332" t="s">
        <v>45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7</v>
      </c>
      <c r="E17333">
        <v>1</v>
      </c>
      <c r="F17333" s="1">
        <v>42132</v>
      </c>
      <c r="G17333" t="s">
        <v>149</v>
      </c>
      <c r="H17333" s="2">
        <v>0.783599537037037</v>
      </c>
      <c r="I17333">
        <v>20.5</v>
      </c>
      <c r="J17333">
        <v>20.5</v>
      </c>
      <c r="K17333" t="s">
        <v>211</v>
      </c>
      <c r="L17333" t="s">
        <v>15</v>
      </c>
      <c r="M17333" t="s">
        <v>19</v>
      </c>
      <c r="N17333" t="s">
        <v>20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31</v>
      </c>
      <c r="E17334">
        <v>1</v>
      </c>
      <c r="F17334" s="1">
        <v>42132</v>
      </c>
      <c r="G17334" t="s">
        <v>149</v>
      </c>
      <c r="H17334" s="2">
        <v>0.783599537037037</v>
      </c>
      <c r="I17334">
        <v>10.5</v>
      </c>
      <c r="J17334">
        <v>10.5</v>
      </c>
      <c r="K17334" t="s">
        <v>212</v>
      </c>
      <c r="L17334" t="s">
        <v>15</v>
      </c>
      <c r="M17334" t="s">
        <v>16</v>
      </c>
      <c r="N17334" t="s">
        <v>17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t="s">
        <v>149</v>
      </c>
      <c r="H17335" s="2">
        <v>0.783599537037037</v>
      </c>
      <c r="I17335">
        <v>12</v>
      </c>
      <c r="J17335">
        <v>12</v>
      </c>
      <c r="K17335" t="s">
        <v>212</v>
      </c>
      <c r="L17335" t="s">
        <v>22</v>
      </c>
      <c r="M17335" t="s">
        <v>103</v>
      </c>
      <c r="N17335" t="s">
        <v>104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6</v>
      </c>
      <c r="E17336">
        <v>1</v>
      </c>
      <c r="F17336" s="1">
        <v>42132</v>
      </c>
      <c r="G17336" t="s">
        <v>149</v>
      </c>
      <c r="H17336" s="2">
        <v>0.783599537037037</v>
      </c>
      <c r="I17336">
        <v>16.75</v>
      </c>
      <c r="J17336">
        <v>16.75</v>
      </c>
      <c r="K17336" t="s">
        <v>210</v>
      </c>
      <c r="L17336" t="s">
        <v>33</v>
      </c>
      <c r="M17336" t="s">
        <v>34</v>
      </c>
      <c r="N17336" t="s">
        <v>35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21</v>
      </c>
      <c r="E17337">
        <v>1</v>
      </c>
      <c r="F17337" s="1">
        <v>42132</v>
      </c>
      <c r="G17337" t="s">
        <v>149</v>
      </c>
      <c r="H17337" s="2">
        <v>0.79180555555555554</v>
      </c>
      <c r="I17337">
        <v>18.5</v>
      </c>
      <c r="J17337">
        <v>18.5</v>
      </c>
      <c r="K17337" t="s">
        <v>211</v>
      </c>
      <c r="L17337" t="s">
        <v>22</v>
      </c>
      <c r="M17337" t="s">
        <v>23</v>
      </c>
      <c r="N17337" t="s">
        <v>24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3</v>
      </c>
      <c r="E17338">
        <v>1</v>
      </c>
      <c r="F17338" s="1">
        <v>42132</v>
      </c>
      <c r="G17338" t="s">
        <v>149</v>
      </c>
      <c r="H17338" s="2">
        <v>0.79252314814814817</v>
      </c>
      <c r="I17338">
        <v>12</v>
      </c>
      <c r="J17338">
        <v>12</v>
      </c>
      <c r="K17338" t="s">
        <v>212</v>
      </c>
      <c r="L17338" t="s">
        <v>15</v>
      </c>
      <c r="M17338" t="s">
        <v>84</v>
      </c>
      <c r="N17338" t="s">
        <v>85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72</v>
      </c>
      <c r="E17339">
        <v>1</v>
      </c>
      <c r="F17339" s="1">
        <v>42132</v>
      </c>
      <c r="G17339" t="s">
        <v>149</v>
      </c>
      <c r="H17339" s="2">
        <v>0.79252314814814817</v>
      </c>
      <c r="I17339">
        <v>20.75</v>
      </c>
      <c r="J17339">
        <v>20.75</v>
      </c>
      <c r="K17339" t="s">
        <v>211</v>
      </c>
      <c r="L17339" t="s">
        <v>33</v>
      </c>
      <c r="M17339" t="s">
        <v>73</v>
      </c>
      <c r="N17339" t="s">
        <v>74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9</v>
      </c>
      <c r="E17340">
        <v>1</v>
      </c>
      <c r="F17340" s="1">
        <v>42132</v>
      </c>
      <c r="G17340" t="s">
        <v>149</v>
      </c>
      <c r="H17340" s="2">
        <v>0.79252314814814817</v>
      </c>
      <c r="I17340">
        <v>12.75</v>
      </c>
      <c r="J17340">
        <v>12.75</v>
      </c>
      <c r="K17340" t="s">
        <v>212</v>
      </c>
      <c r="L17340" t="s">
        <v>33</v>
      </c>
      <c r="M17340" t="s">
        <v>73</v>
      </c>
      <c r="N17340" t="s">
        <v>74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8</v>
      </c>
      <c r="E17341">
        <v>1</v>
      </c>
      <c r="F17341" s="1">
        <v>42132</v>
      </c>
      <c r="G17341" t="s">
        <v>149</v>
      </c>
      <c r="H17341" s="2">
        <v>0.79252314814814817</v>
      </c>
      <c r="I17341">
        <v>14.75</v>
      </c>
      <c r="J17341">
        <v>14.75</v>
      </c>
      <c r="K17341" t="s">
        <v>210</v>
      </c>
      <c r="L17341" t="s">
        <v>22</v>
      </c>
      <c r="M17341" t="s">
        <v>90</v>
      </c>
      <c r="N17341" t="s">
        <v>91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21</v>
      </c>
      <c r="E17342">
        <v>1</v>
      </c>
      <c r="F17342" s="1">
        <v>42132</v>
      </c>
      <c r="G17342" t="s">
        <v>149</v>
      </c>
      <c r="H17342" s="2">
        <v>0.79504629629629631</v>
      </c>
      <c r="I17342">
        <v>18.5</v>
      </c>
      <c r="J17342">
        <v>18.5</v>
      </c>
      <c r="K17342" t="s">
        <v>211</v>
      </c>
      <c r="L17342" t="s">
        <v>22</v>
      </c>
      <c r="M17342" t="s">
        <v>23</v>
      </c>
      <c r="N17342" t="s">
        <v>24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8</v>
      </c>
      <c r="E17343">
        <v>1</v>
      </c>
      <c r="F17343" s="1">
        <v>42132</v>
      </c>
      <c r="G17343" t="s">
        <v>149</v>
      </c>
      <c r="H17343" s="2">
        <v>0.79504629629629631</v>
      </c>
      <c r="I17343">
        <v>17.5</v>
      </c>
      <c r="J17343">
        <v>17.5</v>
      </c>
      <c r="K17343" t="s">
        <v>211</v>
      </c>
      <c r="L17343" t="s">
        <v>15</v>
      </c>
      <c r="M17343" t="s">
        <v>129</v>
      </c>
      <c r="N17343" t="s">
        <v>130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92</v>
      </c>
      <c r="E17344">
        <v>1</v>
      </c>
      <c r="F17344" s="1">
        <v>42132</v>
      </c>
      <c r="G17344" t="s">
        <v>149</v>
      </c>
      <c r="H17344" s="2">
        <v>0.79574074074074075</v>
      </c>
      <c r="I17344">
        <v>12</v>
      </c>
      <c r="J17344">
        <v>12</v>
      </c>
      <c r="K17344" t="s">
        <v>212</v>
      </c>
      <c r="L17344" t="s">
        <v>15</v>
      </c>
      <c r="M17344" t="s">
        <v>93</v>
      </c>
      <c r="N17344" t="s">
        <v>94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4</v>
      </c>
      <c r="E17345">
        <v>1</v>
      </c>
      <c r="F17345" s="1">
        <v>42132</v>
      </c>
      <c r="G17345" t="s">
        <v>149</v>
      </c>
      <c r="H17345" s="2">
        <v>0.79574074074074075</v>
      </c>
      <c r="I17345">
        <v>20.75</v>
      </c>
      <c r="J17345">
        <v>20.75</v>
      </c>
      <c r="K17345" t="s">
        <v>211</v>
      </c>
      <c r="L17345" t="s">
        <v>26</v>
      </c>
      <c r="M17345" t="s">
        <v>106</v>
      </c>
      <c r="N17345" t="s">
        <v>107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2</v>
      </c>
      <c r="E17346">
        <v>1</v>
      </c>
      <c r="F17346" s="1">
        <v>42132</v>
      </c>
      <c r="G17346" t="s">
        <v>149</v>
      </c>
      <c r="H17346" s="2">
        <v>0.80013888888888884</v>
      </c>
      <c r="I17346">
        <v>20.75</v>
      </c>
      <c r="J17346">
        <v>20.75</v>
      </c>
      <c r="K17346" t="s">
        <v>211</v>
      </c>
      <c r="L17346" t="s">
        <v>33</v>
      </c>
      <c r="M17346" t="s">
        <v>73</v>
      </c>
      <c r="N17346" t="s">
        <v>74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8</v>
      </c>
      <c r="E17347">
        <v>1</v>
      </c>
      <c r="F17347" s="1">
        <v>42132</v>
      </c>
      <c r="G17347" t="s">
        <v>149</v>
      </c>
      <c r="H17347" s="2">
        <v>0.80013888888888884</v>
      </c>
      <c r="I17347">
        <v>16</v>
      </c>
      <c r="J17347">
        <v>16</v>
      </c>
      <c r="K17347" t="s">
        <v>210</v>
      </c>
      <c r="L17347" t="s">
        <v>15</v>
      </c>
      <c r="M17347" t="s">
        <v>19</v>
      </c>
      <c r="N17347" t="s">
        <v>20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4</v>
      </c>
      <c r="E17348">
        <v>1</v>
      </c>
      <c r="F17348" s="1">
        <v>42132</v>
      </c>
      <c r="G17348" t="s">
        <v>149</v>
      </c>
      <c r="H17348" s="2">
        <v>0.80013888888888884</v>
      </c>
      <c r="I17348">
        <v>20.75</v>
      </c>
      <c r="J17348">
        <v>20.75</v>
      </c>
      <c r="K17348" t="s">
        <v>211</v>
      </c>
      <c r="L17348" t="s">
        <v>26</v>
      </c>
      <c r="M17348" t="s">
        <v>106</v>
      </c>
      <c r="N17348" t="s">
        <v>107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9</v>
      </c>
      <c r="E17349">
        <v>1</v>
      </c>
      <c r="F17349" s="1">
        <v>42132</v>
      </c>
      <c r="G17349" t="s">
        <v>149</v>
      </c>
      <c r="H17349" s="2">
        <v>0.80445601851851856</v>
      </c>
      <c r="I17349">
        <v>17.950000762939453</v>
      </c>
      <c r="J17349">
        <v>17.950000762939453</v>
      </c>
      <c r="K17349" t="s">
        <v>211</v>
      </c>
      <c r="L17349" t="s">
        <v>22</v>
      </c>
      <c r="M17349" t="s">
        <v>90</v>
      </c>
      <c r="N17349" t="s">
        <v>91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52</v>
      </c>
      <c r="E17350">
        <v>1</v>
      </c>
      <c r="F17350" s="1">
        <v>42132</v>
      </c>
      <c r="G17350" t="s">
        <v>149</v>
      </c>
      <c r="H17350" s="2">
        <v>0.80445601851851856</v>
      </c>
      <c r="I17350">
        <v>21</v>
      </c>
      <c r="J17350">
        <v>21</v>
      </c>
      <c r="K17350" t="s">
        <v>211</v>
      </c>
      <c r="L17350" t="s">
        <v>22</v>
      </c>
      <c r="M17350" t="s">
        <v>100</v>
      </c>
      <c r="N17350" t="s">
        <v>101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8</v>
      </c>
      <c r="E17351">
        <v>1</v>
      </c>
      <c r="F17351" s="1">
        <v>42132</v>
      </c>
      <c r="G17351" t="s">
        <v>149</v>
      </c>
      <c r="H17351" s="2">
        <v>0.80445601851851856</v>
      </c>
      <c r="I17351">
        <v>16.75</v>
      </c>
      <c r="J17351">
        <v>16.75</v>
      </c>
      <c r="K17351" t="s">
        <v>210</v>
      </c>
      <c r="L17351" t="s">
        <v>22</v>
      </c>
      <c r="M17351" t="s">
        <v>100</v>
      </c>
      <c r="N17351" t="s">
        <v>101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6</v>
      </c>
      <c r="E17352">
        <v>1</v>
      </c>
      <c r="F17352" s="1">
        <v>42132</v>
      </c>
      <c r="G17352" t="s">
        <v>149</v>
      </c>
      <c r="H17352" s="2">
        <v>0.80445601851851856</v>
      </c>
      <c r="I17352">
        <v>14.5</v>
      </c>
      <c r="J17352">
        <v>14.5</v>
      </c>
      <c r="K17352" t="s">
        <v>210</v>
      </c>
      <c r="L17352" t="s">
        <v>15</v>
      </c>
      <c r="M17352" t="s">
        <v>129</v>
      </c>
      <c r="N17352" t="s">
        <v>130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9</v>
      </c>
      <c r="E17353">
        <v>1</v>
      </c>
      <c r="F17353" s="1">
        <v>42132</v>
      </c>
      <c r="G17353" t="s">
        <v>149</v>
      </c>
      <c r="H17353" s="2">
        <v>0.81072916666666661</v>
      </c>
      <c r="I17353">
        <v>12.75</v>
      </c>
      <c r="J17353">
        <v>12.75</v>
      </c>
      <c r="K17353" t="s">
        <v>212</v>
      </c>
      <c r="L17353" t="s">
        <v>33</v>
      </c>
      <c r="M17353" t="s">
        <v>73</v>
      </c>
      <c r="N17353" t="s">
        <v>74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8</v>
      </c>
      <c r="E17354">
        <v>1</v>
      </c>
      <c r="F17354" s="1">
        <v>42132</v>
      </c>
      <c r="G17354" t="s">
        <v>149</v>
      </c>
      <c r="H17354" s="2">
        <v>0.81072916666666661</v>
      </c>
      <c r="I17354">
        <v>20.75</v>
      </c>
      <c r="J17354">
        <v>20.75</v>
      </c>
      <c r="K17354" t="s">
        <v>211</v>
      </c>
      <c r="L17354" t="s">
        <v>26</v>
      </c>
      <c r="M17354" t="s">
        <v>59</v>
      </c>
      <c r="N17354" t="s">
        <v>60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7</v>
      </c>
      <c r="E17355">
        <v>1</v>
      </c>
      <c r="F17355" s="1">
        <v>42132</v>
      </c>
      <c r="G17355" t="s">
        <v>149</v>
      </c>
      <c r="H17355" s="2">
        <v>0.81791666666666663</v>
      </c>
      <c r="I17355">
        <v>20.25</v>
      </c>
      <c r="J17355">
        <v>20.25</v>
      </c>
      <c r="K17355" t="s">
        <v>211</v>
      </c>
      <c r="L17355" t="s">
        <v>22</v>
      </c>
      <c r="M17355" t="s">
        <v>30</v>
      </c>
      <c r="N17355" t="s">
        <v>31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21</v>
      </c>
      <c r="E17356">
        <v>1</v>
      </c>
      <c r="F17356" s="1">
        <v>42132</v>
      </c>
      <c r="G17356" t="s">
        <v>149</v>
      </c>
      <c r="H17356" s="2">
        <v>0.81791666666666663</v>
      </c>
      <c r="I17356">
        <v>20.25</v>
      </c>
      <c r="J17356">
        <v>20.25</v>
      </c>
      <c r="K17356" t="s">
        <v>211</v>
      </c>
      <c r="L17356" t="s">
        <v>22</v>
      </c>
      <c r="M17356" t="s">
        <v>65</v>
      </c>
      <c r="N17356" t="s">
        <v>66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5</v>
      </c>
      <c r="E17357">
        <v>1</v>
      </c>
      <c r="F17357" s="1">
        <v>42132</v>
      </c>
      <c r="G17357" t="s">
        <v>149</v>
      </c>
      <c r="H17357" s="2">
        <v>0.8271412037037037</v>
      </c>
      <c r="I17357">
        <v>16</v>
      </c>
      <c r="J17357">
        <v>16</v>
      </c>
      <c r="K17357" t="s">
        <v>210</v>
      </c>
      <c r="L17357" t="s">
        <v>15</v>
      </c>
      <c r="M17357" t="s">
        <v>54</v>
      </c>
      <c r="N17357" t="s">
        <v>55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8</v>
      </c>
      <c r="E17358">
        <v>1</v>
      </c>
      <c r="F17358" s="1">
        <v>42132</v>
      </c>
      <c r="G17358" t="s">
        <v>149</v>
      </c>
      <c r="H17358" s="2">
        <v>0.8271412037037037</v>
      </c>
      <c r="I17358">
        <v>12.5</v>
      </c>
      <c r="J17358">
        <v>12.5</v>
      </c>
      <c r="K17358" t="s">
        <v>210</v>
      </c>
      <c r="L17358" t="s">
        <v>15</v>
      </c>
      <c r="M17358" t="s">
        <v>77</v>
      </c>
      <c r="N17358" t="s">
        <v>78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t="s">
        <v>149</v>
      </c>
      <c r="H17359" s="2">
        <v>0.82925925925925925</v>
      </c>
      <c r="I17359">
        <v>20.75</v>
      </c>
      <c r="J17359">
        <v>20.75</v>
      </c>
      <c r="K17359" t="s">
        <v>211</v>
      </c>
      <c r="L17359" t="s">
        <v>26</v>
      </c>
      <c r="M17359" t="s">
        <v>38</v>
      </c>
      <c r="N17359" t="s">
        <v>39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3</v>
      </c>
      <c r="E17360">
        <v>1</v>
      </c>
      <c r="F17360" s="1">
        <v>42132</v>
      </c>
      <c r="G17360" t="s">
        <v>149</v>
      </c>
      <c r="H17360" s="2">
        <v>0.82925925925925925</v>
      </c>
      <c r="I17360">
        <v>16.5</v>
      </c>
      <c r="J17360">
        <v>16.5</v>
      </c>
      <c r="K17360" t="s">
        <v>210</v>
      </c>
      <c r="L17360" t="s">
        <v>26</v>
      </c>
      <c r="M17360" t="s">
        <v>87</v>
      </c>
      <c r="N17360" t="s">
        <v>88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8</v>
      </c>
      <c r="E17361">
        <v>1</v>
      </c>
      <c r="F17361" s="1">
        <v>42132</v>
      </c>
      <c r="G17361" t="s">
        <v>149</v>
      </c>
      <c r="H17361" s="2">
        <v>0.82925925925925925</v>
      </c>
      <c r="I17361">
        <v>20.25</v>
      </c>
      <c r="J17361">
        <v>20.25</v>
      </c>
      <c r="K17361" t="s">
        <v>211</v>
      </c>
      <c r="L17361" t="s">
        <v>22</v>
      </c>
      <c r="M17361" t="s">
        <v>109</v>
      </c>
      <c r="N17361" t="s">
        <v>110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8</v>
      </c>
      <c r="E17362">
        <v>1</v>
      </c>
      <c r="F17362" s="1">
        <v>42132</v>
      </c>
      <c r="G17362" t="s">
        <v>149</v>
      </c>
      <c r="H17362" s="2">
        <v>0.83332175925925922</v>
      </c>
      <c r="I17362">
        <v>12.5</v>
      </c>
      <c r="J17362">
        <v>12.5</v>
      </c>
      <c r="K17362" t="s">
        <v>210</v>
      </c>
      <c r="L17362" t="s">
        <v>15</v>
      </c>
      <c r="M17362" t="s">
        <v>77</v>
      </c>
      <c r="N17362" t="s">
        <v>78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3</v>
      </c>
      <c r="E17363">
        <v>1</v>
      </c>
      <c r="F17363" s="1">
        <v>42132</v>
      </c>
      <c r="G17363" t="s">
        <v>149</v>
      </c>
      <c r="H17363" s="2">
        <v>0.83456018518518515</v>
      </c>
      <c r="I17363">
        <v>12</v>
      </c>
      <c r="J17363">
        <v>12</v>
      </c>
      <c r="K17363" t="s">
        <v>212</v>
      </c>
      <c r="L17363" t="s">
        <v>15</v>
      </c>
      <c r="M17363" t="s">
        <v>84</v>
      </c>
      <c r="N17363" t="s">
        <v>85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6</v>
      </c>
      <c r="E17364">
        <v>1</v>
      </c>
      <c r="F17364" s="1">
        <v>42132</v>
      </c>
      <c r="G17364" t="s">
        <v>149</v>
      </c>
      <c r="H17364" s="2">
        <v>0.83456018518518515</v>
      </c>
      <c r="I17364">
        <v>15.25</v>
      </c>
      <c r="J17364">
        <v>15.25</v>
      </c>
      <c r="K17364" t="s">
        <v>211</v>
      </c>
      <c r="L17364" t="s">
        <v>15</v>
      </c>
      <c r="M17364" t="s">
        <v>77</v>
      </c>
      <c r="N17364" t="s">
        <v>78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t="s">
        <v>149</v>
      </c>
      <c r="H17365" s="2">
        <v>0.83597222222222223</v>
      </c>
      <c r="I17365">
        <v>16.5</v>
      </c>
      <c r="J17365">
        <v>16.5</v>
      </c>
      <c r="K17365" t="s">
        <v>210</v>
      </c>
      <c r="L17365" t="s">
        <v>26</v>
      </c>
      <c r="M17365" t="s">
        <v>27</v>
      </c>
      <c r="N17365" t="s">
        <v>28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6</v>
      </c>
      <c r="E17366">
        <v>1</v>
      </c>
      <c r="F17366" s="1">
        <v>42132</v>
      </c>
      <c r="G17366" t="s">
        <v>149</v>
      </c>
      <c r="H17366" s="2">
        <v>0.8394907407407407</v>
      </c>
      <c r="I17366">
        <v>12</v>
      </c>
      <c r="J17366">
        <v>12</v>
      </c>
      <c r="K17366" t="s">
        <v>212</v>
      </c>
      <c r="L17366" t="s">
        <v>22</v>
      </c>
      <c r="M17366" t="s">
        <v>109</v>
      </c>
      <c r="N17366" t="s">
        <v>110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7</v>
      </c>
      <c r="E17367">
        <v>1</v>
      </c>
      <c r="F17367" s="1">
        <v>42132</v>
      </c>
      <c r="G17367" t="s">
        <v>149</v>
      </c>
      <c r="H17367" s="2">
        <v>0.85668981481481477</v>
      </c>
      <c r="I17367">
        <v>12.25</v>
      </c>
      <c r="J17367">
        <v>12.25</v>
      </c>
      <c r="K17367" t="s">
        <v>212</v>
      </c>
      <c r="L17367" t="s">
        <v>26</v>
      </c>
      <c r="M17367" t="s">
        <v>113</v>
      </c>
      <c r="N17367" t="s">
        <v>114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70</v>
      </c>
      <c r="E17368">
        <v>1</v>
      </c>
      <c r="F17368" s="1">
        <v>42132</v>
      </c>
      <c r="G17368" t="s">
        <v>149</v>
      </c>
      <c r="H17368" s="2">
        <v>0.86607638888888894</v>
      </c>
      <c r="I17368">
        <v>12.25</v>
      </c>
      <c r="J17368">
        <v>12.25</v>
      </c>
      <c r="K17368" t="s">
        <v>212</v>
      </c>
      <c r="L17368" t="s">
        <v>26</v>
      </c>
      <c r="M17368" t="s">
        <v>96</v>
      </c>
      <c r="N17368" t="s">
        <v>97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3</v>
      </c>
      <c r="E17369">
        <v>1</v>
      </c>
      <c r="F17369" s="1">
        <v>42132</v>
      </c>
      <c r="G17369" t="s">
        <v>149</v>
      </c>
      <c r="H17369" s="2">
        <v>0.86607638888888894</v>
      </c>
      <c r="I17369">
        <v>20.5</v>
      </c>
      <c r="J17369">
        <v>20.5</v>
      </c>
      <c r="K17369" t="s">
        <v>211</v>
      </c>
      <c r="L17369" t="s">
        <v>15</v>
      </c>
      <c r="M17369" t="s">
        <v>54</v>
      </c>
      <c r="N17369" t="s">
        <v>55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2</v>
      </c>
      <c r="E17370">
        <v>1</v>
      </c>
      <c r="F17370" s="1">
        <v>42132</v>
      </c>
      <c r="G17370" t="s">
        <v>149</v>
      </c>
      <c r="H17370" s="2">
        <v>0.86607638888888894</v>
      </c>
      <c r="I17370">
        <v>20.5</v>
      </c>
      <c r="J17370">
        <v>20.5</v>
      </c>
      <c r="K17370" t="s">
        <v>211</v>
      </c>
      <c r="L17370" t="s">
        <v>15</v>
      </c>
      <c r="M17370" t="s">
        <v>44</v>
      </c>
      <c r="N17370" t="s">
        <v>45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72</v>
      </c>
      <c r="E17371">
        <v>1</v>
      </c>
      <c r="F17371" s="1">
        <v>42132</v>
      </c>
      <c r="G17371" t="s">
        <v>149</v>
      </c>
      <c r="H17371" s="2">
        <v>0.87806712962962963</v>
      </c>
      <c r="I17371">
        <v>20.75</v>
      </c>
      <c r="J17371">
        <v>20.75</v>
      </c>
      <c r="K17371" t="s">
        <v>211</v>
      </c>
      <c r="L17371" t="s">
        <v>33</v>
      </c>
      <c r="M17371" t="s">
        <v>73</v>
      </c>
      <c r="N17371" t="s">
        <v>74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4</v>
      </c>
      <c r="E17372">
        <v>1</v>
      </c>
      <c r="F17372" s="1">
        <v>42132</v>
      </c>
      <c r="G17372" t="s">
        <v>149</v>
      </c>
      <c r="H17372" s="2">
        <v>0.87806712962962963</v>
      </c>
      <c r="I17372">
        <v>20.75</v>
      </c>
      <c r="J17372">
        <v>20.75</v>
      </c>
      <c r="K17372" t="s">
        <v>211</v>
      </c>
      <c r="L17372" t="s">
        <v>26</v>
      </c>
      <c r="M17372" t="s">
        <v>106</v>
      </c>
      <c r="N17372" t="s">
        <v>107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12</v>
      </c>
      <c r="E17373">
        <v>1</v>
      </c>
      <c r="F17373" s="1">
        <v>42132</v>
      </c>
      <c r="G17373" t="s">
        <v>149</v>
      </c>
      <c r="H17373" s="2">
        <v>0.87806712962962963</v>
      </c>
      <c r="I17373">
        <v>20.25</v>
      </c>
      <c r="J17373">
        <v>20.25</v>
      </c>
      <c r="K17373" t="s">
        <v>211</v>
      </c>
      <c r="L17373" t="s">
        <v>26</v>
      </c>
      <c r="M17373" t="s">
        <v>113</v>
      </c>
      <c r="N17373" t="s">
        <v>114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t="s">
        <v>149</v>
      </c>
      <c r="H17374" s="2">
        <v>0.87806712962962963</v>
      </c>
      <c r="I17374">
        <v>16.5</v>
      </c>
      <c r="J17374">
        <v>16.5</v>
      </c>
      <c r="K17374" t="s">
        <v>210</v>
      </c>
      <c r="L17374" t="s">
        <v>22</v>
      </c>
      <c r="M17374" t="s">
        <v>62</v>
      </c>
      <c r="N17374" t="s">
        <v>63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5</v>
      </c>
      <c r="E17375">
        <v>1</v>
      </c>
      <c r="F17375" s="1">
        <v>42132</v>
      </c>
      <c r="G17375" t="s">
        <v>149</v>
      </c>
      <c r="H17375" s="2">
        <v>0.89290509259259254</v>
      </c>
      <c r="I17375">
        <v>16</v>
      </c>
      <c r="J17375">
        <v>16</v>
      </c>
      <c r="K17375" t="s">
        <v>210</v>
      </c>
      <c r="L17375" t="s">
        <v>15</v>
      </c>
      <c r="M17375" t="s">
        <v>54</v>
      </c>
      <c r="N17375" t="s">
        <v>55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6</v>
      </c>
      <c r="E17376">
        <v>1</v>
      </c>
      <c r="F17376" s="1">
        <v>42132</v>
      </c>
      <c r="G17376" t="s">
        <v>149</v>
      </c>
      <c r="H17376" s="2">
        <v>0.89290509259259254</v>
      </c>
      <c r="I17376">
        <v>15.25</v>
      </c>
      <c r="J17376">
        <v>15.25</v>
      </c>
      <c r="K17376" t="s">
        <v>211</v>
      </c>
      <c r="L17376" t="s">
        <v>15</v>
      </c>
      <c r="M17376" t="s">
        <v>77</v>
      </c>
      <c r="N17376" t="s">
        <v>78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9</v>
      </c>
      <c r="E17377">
        <v>1</v>
      </c>
      <c r="F17377" s="1">
        <v>42132</v>
      </c>
      <c r="G17377" t="s">
        <v>149</v>
      </c>
      <c r="H17377" s="2">
        <v>0.89515046296296297</v>
      </c>
      <c r="I17377">
        <v>17.950000762939453</v>
      </c>
      <c r="J17377">
        <v>17.950000762939453</v>
      </c>
      <c r="K17377" t="s">
        <v>211</v>
      </c>
      <c r="L17377" t="s">
        <v>22</v>
      </c>
      <c r="M17377" t="s">
        <v>90</v>
      </c>
      <c r="N17377" t="s">
        <v>91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52</v>
      </c>
      <c r="E17378">
        <v>1</v>
      </c>
      <c r="F17378" s="1">
        <v>42132</v>
      </c>
      <c r="G17378" t="s">
        <v>149</v>
      </c>
      <c r="H17378" s="2">
        <v>0.89515046296296297</v>
      </c>
      <c r="I17378">
        <v>21</v>
      </c>
      <c r="J17378">
        <v>21</v>
      </c>
      <c r="K17378" t="s">
        <v>211</v>
      </c>
      <c r="L17378" t="s">
        <v>22</v>
      </c>
      <c r="M17378" t="s">
        <v>100</v>
      </c>
      <c r="N17378" t="s">
        <v>101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7</v>
      </c>
      <c r="E17379">
        <v>1</v>
      </c>
      <c r="F17379" s="1">
        <v>42132</v>
      </c>
      <c r="G17379" t="s">
        <v>149</v>
      </c>
      <c r="H17379" s="2">
        <v>0.90422453703703709</v>
      </c>
      <c r="I17379">
        <v>16.75</v>
      </c>
      <c r="J17379">
        <v>16.75</v>
      </c>
      <c r="K17379" t="s">
        <v>210</v>
      </c>
      <c r="L17379" t="s">
        <v>33</v>
      </c>
      <c r="M17379" t="s">
        <v>41</v>
      </c>
      <c r="N17379" t="s">
        <v>42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70</v>
      </c>
      <c r="E17380">
        <v>1</v>
      </c>
      <c r="F17380" s="1">
        <v>42132</v>
      </c>
      <c r="G17380" t="s">
        <v>149</v>
      </c>
      <c r="H17380" s="2">
        <v>0.90422453703703709</v>
      </c>
      <c r="I17380">
        <v>12.25</v>
      </c>
      <c r="J17380">
        <v>12.25</v>
      </c>
      <c r="K17380" t="s">
        <v>212</v>
      </c>
      <c r="L17380" t="s">
        <v>26</v>
      </c>
      <c r="M17380" t="s">
        <v>96</v>
      </c>
      <c r="N17380" t="s">
        <v>97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7</v>
      </c>
      <c r="E17381">
        <v>1</v>
      </c>
      <c r="F17381" s="1">
        <v>42132</v>
      </c>
      <c r="G17381" t="s">
        <v>149</v>
      </c>
      <c r="H17381" s="2">
        <v>0.90422453703703709</v>
      </c>
      <c r="I17381">
        <v>20.25</v>
      </c>
      <c r="J17381">
        <v>20.25</v>
      </c>
      <c r="K17381" t="s">
        <v>211</v>
      </c>
      <c r="L17381" t="s">
        <v>22</v>
      </c>
      <c r="M17381" t="s">
        <v>30</v>
      </c>
      <c r="N17381" t="s">
        <v>31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3</v>
      </c>
      <c r="E17382">
        <v>1</v>
      </c>
      <c r="F17382" s="1">
        <v>42132</v>
      </c>
      <c r="G17382" t="s">
        <v>149</v>
      </c>
      <c r="H17382" s="2">
        <v>0.90422453703703709</v>
      </c>
      <c r="I17382">
        <v>16.5</v>
      </c>
      <c r="J17382">
        <v>16.5</v>
      </c>
      <c r="K17382" t="s">
        <v>210</v>
      </c>
      <c r="L17382" t="s">
        <v>26</v>
      </c>
      <c r="M17382" t="s">
        <v>38</v>
      </c>
      <c r="N17382" t="s">
        <v>39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70</v>
      </c>
      <c r="E17383">
        <v>1</v>
      </c>
      <c r="F17383" s="1">
        <v>42132</v>
      </c>
      <c r="G17383" t="s">
        <v>149</v>
      </c>
      <c r="H17383" s="2">
        <v>0.90431712962962962</v>
      </c>
      <c r="I17383">
        <v>12.25</v>
      </c>
      <c r="J17383">
        <v>12.25</v>
      </c>
      <c r="K17383" t="s">
        <v>212</v>
      </c>
      <c r="L17383" t="s">
        <v>26</v>
      </c>
      <c r="M17383" t="s">
        <v>96</v>
      </c>
      <c r="N17383" t="s">
        <v>97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72</v>
      </c>
      <c r="E17384">
        <v>1</v>
      </c>
      <c r="F17384" s="1">
        <v>42132</v>
      </c>
      <c r="G17384" t="s">
        <v>149</v>
      </c>
      <c r="H17384" s="2">
        <v>0.90431712962962962</v>
      </c>
      <c r="I17384">
        <v>20.75</v>
      </c>
      <c r="J17384">
        <v>20.75</v>
      </c>
      <c r="K17384" t="s">
        <v>211</v>
      </c>
      <c r="L17384" t="s">
        <v>33</v>
      </c>
      <c r="M17384" t="s">
        <v>73</v>
      </c>
      <c r="N17384" t="s">
        <v>74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3</v>
      </c>
      <c r="E17385">
        <v>1</v>
      </c>
      <c r="F17385" s="1">
        <v>42132</v>
      </c>
      <c r="G17385" t="s">
        <v>149</v>
      </c>
      <c r="H17385" s="2">
        <v>0.90431712962962962</v>
      </c>
      <c r="I17385">
        <v>16.75</v>
      </c>
      <c r="J17385">
        <v>16.75</v>
      </c>
      <c r="K17385" t="s">
        <v>210</v>
      </c>
      <c r="L17385" t="s">
        <v>33</v>
      </c>
      <c r="M17385" t="s">
        <v>123</v>
      </c>
      <c r="N17385" t="s">
        <v>124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t="s">
        <v>149</v>
      </c>
      <c r="H17386" s="2">
        <v>0.90431712962962962</v>
      </c>
      <c r="I17386">
        <v>16.5</v>
      </c>
      <c r="J17386">
        <v>16.5</v>
      </c>
      <c r="K17386" t="s">
        <v>210</v>
      </c>
      <c r="L17386" t="s">
        <v>22</v>
      </c>
      <c r="M17386" t="s">
        <v>62</v>
      </c>
      <c r="N17386" t="s">
        <v>63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9</v>
      </c>
      <c r="E17387">
        <v>1</v>
      </c>
      <c r="F17387" s="1">
        <v>42132</v>
      </c>
      <c r="G17387" t="s">
        <v>149</v>
      </c>
      <c r="H17387" s="2">
        <v>0.90659722222222228</v>
      </c>
      <c r="I17387">
        <v>17.950000762939453</v>
      </c>
      <c r="J17387">
        <v>17.950000762939453</v>
      </c>
      <c r="K17387" t="s">
        <v>211</v>
      </c>
      <c r="L17387" t="s">
        <v>22</v>
      </c>
      <c r="M17387" t="s">
        <v>90</v>
      </c>
      <c r="N17387" t="s">
        <v>91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t="s">
        <v>149</v>
      </c>
      <c r="H17388" s="2">
        <v>0.90659722222222228</v>
      </c>
      <c r="I17388">
        <v>20.75</v>
      </c>
      <c r="J17388">
        <v>20.75</v>
      </c>
      <c r="K17388" t="s">
        <v>211</v>
      </c>
      <c r="L17388" t="s">
        <v>26</v>
      </c>
      <c r="M17388" t="s">
        <v>27</v>
      </c>
      <c r="N17388" t="s">
        <v>28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7</v>
      </c>
      <c r="E17389">
        <v>1</v>
      </c>
      <c r="F17389" s="1">
        <v>42132</v>
      </c>
      <c r="G17389" t="s">
        <v>149</v>
      </c>
      <c r="H17389" s="2">
        <v>0.90659722222222228</v>
      </c>
      <c r="I17389">
        <v>20.25</v>
      </c>
      <c r="J17389">
        <v>20.25</v>
      </c>
      <c r="K17389" t="s">
        <v>211</v>
      </c>
      <c r="L17389" t="s">
        <v>22</v>
      </c>
      <c r="M17389" t="s">
        <v>30</v>
      </c>
      <c r="N17389" t="s">
        <v>31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6</v>
      </c>
      <c r="E17390">
        <v>1</v>
      </c>
      <c r="F17390" s="1">
        <v>42132</v>
      </c>
      <c r="G17390" t="s">
        <v>149</v>
      </c>
      <c r="H17390" s="2">
        <v>0.90659722222222228</v>
      </c>
      <c r="I17390">
        <v>12.5</v>
      </c>
      <c r="J17390">
        <v>12.5</v>
      </c>
      <c r="K17390" t="s">
        <v>212</v>
      </c>
      <c r="L17390" t="s">
        <v>26</v>
      </c>
      <c r="M17390" t="s">
        <v>47</v>
      </c>
      <c r="N17390" t="s">
        <v>48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8</v>
      </c>
      <c r="E17391">
        <v>1</v>
      </c>
      <c r="F17391" s="1">
        <v>42132</v>
      </c>
      <c r="G17391" t="s">
        <v>149</v>
      </c>
      <c r="H17391" s="2">
        <v>0.90920138888888891</v>
      </c>
      <c r="I17391">
        <v>16.75</v>
      </c>
      <c r="J17391">
        <v>16.75</v>
      </c>
      <c r="K17391" t="s">
        <v>210</v>
      </c>
      <c r="L17391" t="s">
        <v>22</v>
      </c>
      <c r="M17391" t="s">
        <v>100</v>
      </c>
      <c r="N17391" t="s">
        <v>101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12</v>
      </c>
      <c r="E17392">
        <v>1</v>
      </c>
      <c r="F17392" s="1">
        <v>42132</v>
      </c>
      <c r="G17392" t="s">
        <v>149</v>
      </c>
      <c r="H17392" s="2">
        <v>0.90920138888888891</v>
      </c>
      <c r="I17392">
        <v>20.25</v>
      </c>
      <c r="J17392">
        <v>20.25</v>
      </c>
      <c r="K17392" t="s">
        <v>211</v>
      </c>
      <c r="L17392" t="s">
        <v>26</v>
      </c>
      <c r="M17392" t="s">
        <v>113</v>
      </c>
      <c r="N17392" t="s">
        <v>114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8</v>
      </c>
      <c r="E17393">
        <v>1</v>
      </c>
      <c r="F17393" s="1">
        <v>42132</v>
      </c>
      <c r="G17393" t="s">
        <v>149</v>
      </c>
      <c r="H17393" s="2">
        <v>0.90920138888888891</v>
      </c>
      <c r="I17393">
        <v>20.75</v>
      </c>
      <c r="J17393">
        <v>20.75</v>
      </c>
      <c r="K17393" t="s">
        <v>211</v>
      </c>
      <c r="L17393" t="s">
        <v>33</v>
      </c>
      <c r="M17393" t="s">
        <v>69</v>
      </c>
      <c r="N17393" t="s">
        <v>70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9</v>
      </c>
      <c r="E17394">
        <v>1</v>
      </c>
      <c r="F17394" s="1">
        <v>42132</v>
      </c>
      <c r="G17394" t="s">
        <v>149</v>
      </c>
      <c r="H17394" s="2">
        <v>0.90920138888888891</v>
      </c>
      <c r="I17394">
        <v>25.5</v>
      </c>
      <c r="J17394">
        <v>25.5</v>
      </c>
      <c r="K17394" t="s">
        <v>213</v>
      </c>
      <c r="L17394" t="s">
        <v>15</v>
      </c>
      <c r="M17394" t="s">
        <v>44</v>
      </c>
      <c r="N17394" t="s">
        <v>45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3</v>
      </c>
      <c r="E17395">
        <v>1</v>
      </c>
      <c r="F17395" s="1">
        <v>42132</v>
      </c>
      <c r="G17395" t="s">
        <v>149</v>
      </c>
      <c r="H17395" s="2">
        <v>0.91490740740740739</v>
      </c>
      <c r="I17395">
        <v>12</v>
      </c>
      <c r="J17395">
        <v>12</v>
      </c>
      <c r="K17395" t="s">
        <v>212</v>
      </c>
      <c r="L17395" t="s">
        <v>15</v>
      </c>
      <c r="M17395" t="s">
        <v>44</v>
      </c>
      <c r="N17395" t="s">
        <v>45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t="s">
        <v>149</v>
      </c>
      <c r="H17396" s="2">
        <v>0.91582175925925924</v>
      </c>
      <c r="I17396">
        <v>12.75</v>
      </c>
      <c r="J17396">
        <v>12.75</v>
      </c>
      <c r="K17396" t="s">
        <v>212</v>
      </c>
      <c r="L17396" t="s">
        <v>33</v>
      </c>
      <c r="M17396" t="s">
        <v>41</v>
      </c>
      <c r="N17396" t="s">
        <v>42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9</v>
      </c>
      <c r="E17397">
        <v>1</v>
      </c>
      <c r="F17397" s="1">
        <v>42132</v>
      </c>
      <c r="G17397" t="s">
        <v>149</v>
      </c>
      <c r="H17397" s="2">
        <v>0.91582175925925924</v>
      </c>
      <c r="I17397">
        <v>12</v>
      </c>
      <c r="J17397">
        <v>12</v>
      </c>
      <c r="K17397" t="s">
        <v>212</v>
      </c>
      <c r="L17397" t="s">
        <v>15</v>
      </c>
      <c r="M17397" t="s">
        <v>19</v>
      </c>
      <c r="N17397" t="s">
        <v>20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7</v>
      </c>
      <c r="E17398">
        <v>1</v>
      </c>
      <c r="F17398" s="1">
        <v>42132</v>
      </c>
      <c r="G17398" t="s">
        <v>149</v>
      </c>
      <c r="H17398" s="2">
        <v>0.91582175925925924</v>
      </c>
      <c r="I17398">
        <v>20.25</v>
      </c>
      <c r="J17398">
        <v>20.25</v>
      </c>
      <c r="K17398" t="s">
        <v>211</v>
      </c>
      <c r="L17398" t="s">
        <v>22</v>
      </c>
      <c r="M17398" t="s">
        <v>30</v>
      </c>
      <c r="N17398" t="s">
        <v>31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4</v>
      </c>
      <c r="E17399">
        <v>1</v>
      </c>
      <c r="F17399" s="1">
        <v>42132</v>
      </c>
      <c r="G17399" t="s">
        <v>149</v>
      </c>
      <c r="H17399" s="2">
        <v>0.91582175925925924</v>
      </c>
      <c r="I17399">
        <v>16</v>
      </c>
      <c r="J17399">
        <v>16</v>
      </c>
      <c r="K17399" t="s">
        <v>210</v>
      </c>
      <c r="L17399" t="s">
        <v>15</v>
      </c>
      <c r="M17399" t="s">
        <v>44</v>
      </c>
      <c r="N17399" t="s">
        <v>45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5</v>
      </c>
      <c r="E17400">
        <v>1</v>
      </c>
      <c r="F17400" s="1">
        <v>42133</v>
      </c>
      <c r="G17400" t="s">
        <v>160</v>
      </c>
      <c r="H17400" s="2">
        <v>0.48231481481481481</v>
      </c>
      <c r="I17400">
        <v>16.75</v>
      </c>
      <c r="J17400">
        <v>16.75</v>
      </c>
      <c r="K17400" t="s">
        <v>210</v>
      </c>
      <c r="L17400" t="s">
        <v>33</v>
      </c>
      <c r="M17400" t="s">
        <v>73</v>
      </c>
      <c r="N17400" t="s">
        <v>74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7</v>
      </c>
      <c r="E17401">
        <v>1</v>
      </c>
      <c r="F17401" s="1">
        <v>42133</v>
      </c>
      <c r="G17401" t="s">
        <v>160</v>
      </c>
      <c r="H17401" s="2">
        <v>0.48528935185185185</v>
      </c>
      <c r="I17401">
        <v>16.75</v>
      </c>
      <c r="J17401">
        <v>16.75</v>
      </c>
      <c r="K17401" t="s">
        <v>210</v>
      </c>
      <c r="L17401" t="s">
        <v>33</v>
      </c>
      <c r="M17401" t="s">
        <v>41</v>
      </c>
      <c r="N17401" t="s">
        <v>42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3</v>
      </c>
      <c r="E17402">
        <v>1</v>
      </c>
      <c r="F17402" s="1">
        <v>42133</v>
      </c>
      <c r="G17402" t="s">
        <v>160</v>
      </c>
      <c r="H17402" s="2">
        <v>0.48528935185185185</v>
      </c>
      <c r="I17402">
        <v>12</v>
      </c>
      <c r="J17402">
        <v>12</v>
      </c>
      <c r="K17402" t="s">
        <v>212</v>
      </c>
      <c r="L17402" t="s">
        <v>15</v>
      </c>
      <c r="M17402" t="s">
        <v>84</v>
      </c>
      <c r="N17402" t="s">
        <v>85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20</v>
      </c>
      <c r="E17403">
        <v>1</v>
      </c>
      <c r="F17403" s="1">
        <v>42133</v>
      </c>
      <c r="G17403" t="s">
        <v>160</v>
      </c>
      <c r="H17403" s="2">
        <v>0.48528935185185185</v>
      </c>
      <c r="I17403">
        <v>16.25</v>
      </c>
      <c r="J17403">
        <v>16.25</v>
      </c>
      <c r="K17403" t="s">
        <v>210</v>
      </c>
      <c r="L17403" t="s">
        <v>26</v>
      </c>
      <c r="M17403" t="s">
        <v>113</v>
      </c>
      <c r="N17403" t="s">
        <v>114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6</v>
      </c>
      <c r="E17404">
        <v>1</v>
      </c>
      <c r="F17404" s="1">
        <v>42133</v>
      </c>
      <c r="G17404" t="s">
        <v>160</v>
      </c>
      <c r="H17404" s="2">
        <v>0.48528935185185185</v>
      </c>
      <c r="I17404">
        <v>12.5</v>
      </c>
      <c r="J17404">
        <v>12.5</v>
      </c>
      <c r="K17404" t="s">
        <v>212</v>
      </c>
      <c r="L17404" t="s">
        <v>26</v>
      </c>
      <c r="M17404" t="s">
        <v>47</v>
      </c>
      <c r="N17404" t="s">
        <v>48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5</v>
      </c>
      <c r="E17405">
        <v>1</v>
      </c>
      <c r="F17405" s="1">
        <v>42133</v>
      </c>
      <c r="G17405" t="s">
        <v>160</v>
      </c>
      <c r="H17405" s="2">
        <v>0.50613425925925926</v>
      </c>
      <c r="I17405">
        <v>16.75</v>
      </c>
      <c r="J17405">
        <v>16.75</v>
      </c>
      <c r="K17405" t="s">
        <v>210</v>
      </c>
      <c r="L17405" t="s">
        <v>33</v>
      </c>
      <c r="M17405" t="s">
        <v>73</v>
      </c>
      <c r="N17405" t="s">
        <v>74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7</v>
      </c>
      <c r="E17406">
        <v>1</v>
      </c>
      <c r="F17406" s="1">
        <v>42133</v>
      </c>
      <c r="G17406" t="s">
        <v>160</v>
      </c>
      <c r="H17406" s="2">
        <v>0.50613425925925926</v>
      </c>
      <c r="I17406">
        <v>20.25</v>
      </c>
      <c r="J17406">
        <v>20.25</v>
      </c>
      <c r="K17406" t="s">
        <v>211</v>
      </c>
      <c r="L17406" t="s">
        <v>22</v>
      </c>
      <c r="M17406" t="s">
        <v>30</v>
      </c>
      <c r="N17406" t="s">
        <v>31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76</v>
      </c>
      <c r="E17407">
        <v>1</v>
      </c>
      <c r="F17407" s="1">
        <v>42133</v>
      </c>
      <c r="G17407" t="s">
        <v>160</v>
      </c>
      <c r="H17407" s="2">
        <v>0.5072916666666667</v>
      </c>
      <c r="I17407">
        <v>20.25</v>
      </c>
      <c r="J17407">
        <v>20.25</v>
      </c>
      <c r="K17407" t="s">
        <v>211</v>
      </c>
      <c r="L17407" t="s">
        <v>26</v>
      </c>
      <c r="M17407" t="s">
        <v>96</v>
      </c>
      <c r="N17407" t="s">
        <v>97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9</v>
      </c>
      <c r="E17408">
        <v>1</v>
      </c>
      <c r="F17408" s="1">
        <v>42133</v>
      </c>
      <c r="G17408" t="s">
        <v>160</v>
      </c>
      <c r="H17408" s="2">
        <v>0.5072916666666667</v>
      </c>
      <c r="I17408">
        <v>25.5</v>
      </c>
      <c r="J17408">
        <v>25.5</v>
      </c>
      <c r="K17408" t="s">
        <v>213</v>
      </c>
      <c r="L17408" t="s">
        <v>15</v>
      </c>
      <c r="M17408" t="s">
        <v>44</v>
      </c>
      <c r="N17408" t="s">
        <v>45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7</v>
      </c>
      <c r="E17409">
        <v>1</v>
      </c>
      <c r="F17409" s="1">
        <v>42133</v>
      </c>
      <c r="G17409" t="s">
        <v>160</v>
      </c>
      <c r="H17409" s="2">
        <v>0.52496527777777779</v>
      </c>
      <c r="I17409">
        <v>16.75</v>
      </c>
      <c r="J17409">
        <v>16.75</v>
      </c>
      <c r="K17409" t="s">
        <v>210</v>
      </c>
      <c r="L17409" t="s">
        <v>33</v>
      </c>
      <c r="M17409" t="s">
        <v>41</v>
      </c>
      <c r="N17409" t="s">
        <v>42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9</v>
      </c>
      <c r="E17410">
        <v>1</v>
      </c>
      <c r="F17410" s="1">
        <v>42133</v>
      </c>
      <c r="G17410" t="s">
        <v>160</v>
      </c>
      <c r="H17410" s="2">
        <v>0.52496527777777779</v>
      </c>
      <c r="I17410">
        <v>12</v>
      </c>
      <c r="J17410">
        <v>12</v>
      </c>
      <c r="K17410" t="s">
        <v>212</v>
      </c>
      <c r="L17410" t="s">
        <v>15</v>
      </c>
      <c r="M17410" t="s">
        <v>19</v>
      </c>
      <c r="N17410" t="s">
        <v>20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9</v>
      </c>
      <c r="E17411">
        <v>1</v>
      </c>
      <c r="F17411" s="1">
        <v>42133</v>
      </c>
      <c r="G17411" t="s">
        <v>160</v>
      </c>
      <c r="H17411" s="2">
        <v>0.52496527777777779</v>
      </c>
      <c r="I17411">
        <v>17.950000762939453</v>
      </c>
      <c r="J17411">
        <v>17.950000762939453</v>
      </c>
      <c r="K17411" t="s">
        <v>211</v>
      </c>
      <c r="L17411" t="s">
        <v>22</v>
      </c>
      <c r="M17411" t="s">
        <v>90</v>
      </c>
      <c r="N17411" t="s">
        <v>91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7</v>
      </c>
      <c r="E17412">
        <v>1</v>
      </c>
      <c r="F17412" s="1">
        <v>42133</v>
      </c>
      <c r="G17412" t="s">
        <v>160</v>
      </c>
      <c r="H17412" s="2">
        <v>0.54886574074074079</v>
      </c>
      <c r="I17412">
        <v>16</v>
      </c>
      <c r="J17412">
        <v>16</v>
      </c>
      <c r="K17412" t="s">
        <v>210</v>
      </c>
      <c r="L17412" t="s">
        <v>22</v>
      </c>
      <c r="M17412" t="s">
        <v>51</v>
      </c>
      <c r="N17412" t="s">
        <v>52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t="s">
        <v>160</v>
      </c>
      <c r="H17413" s="2">
        <v>0.54920138888888892</v>
      </c>
      <c r="I17413">
        <v>12.75</v>
      </c>
      <c r="J17413">
        <v>12.75</v>
      </c>
      <c r="K17413" t="s">
        <v>212</v>
      </c>
      <c r="L17413" t="s">
        <v>33</v>
      </c>
      <c r="M17413" t="s">
        <v>41</v>
      </c>
      <c r="N17413" t="s">
        <v>42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3</v>
      </c>
      <c r="E17414">
        <v>1</v>
      </c>
      <c r="F17414" s="1">
        <v>42133</v>
      </c>
      <c r="G17414" t="s">
        <v>160</v>
      </c>
      <c r="H17414" s="2">
        <v>0.54920138888888892</v>
      </c>
      <c r="I17414">
        <v>16.75</v>
      </c>
      <c r="J17414">
        <v>16.75</v>
      </c>
      <c r="K17414" t="s">
        <v>210</v>
      </c>
      <c r="L17414" t="s">
        <v>33</v>
      </c>
      <c r="M17414" t="s">
        <v>123</v>
      </c>
      <c r="N17414" t="s">
        <v>124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1</v>
      </c>
      <c r="E17415">
        <v>1</v>
      </c>
      <c r="F17415" s="1">
        <v>42133</v>
      </c>
      <c r="G17415" t="s">
        <v>160</v>
      </c>
      <c r="H17415" s="2">
        <v>0.54920138888888892</v>
      </c>
      <c r="I17415">
        <v>18.5</v>
      </c>
      <c r="J17415">
        <v>18.5</v>
      </c>
      <c r="K17415" t="s">
        <v>211</v>
      </c>
      <c r="L17415" t="s">
        <v>22</v>
      </c>
      <c r="M17415" t="s">
        <v>23</v>
      </c>
      <c r="N17415" t="s">
        <v>24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9</v>
      </c>
      <c r="E17416">
        <v>1</v>
      </c>
      <c r="F17416" s="1">
        <v>42133</v>
      </c>
      <c r="G17416" t="s">
        <v>160</v>
      </c>
      <c r="H17416" s="2">
        <v>0.54920138888888892</v>
      </c>
      <c r="I17416">
        <v>17.950000762939453</v>
      </c>
      <c r="J17416">
        <v>17.950000762939453</v>
      </c>
      <c r="K17416" t="s">
        <v>211</v>
      </c>
      <c r="L17416" t="s">
        <v>22</v>
      </c>
      <c r="M17416" t="s">
        <v>90</v>
      </c>
      <c r="N17416" t="s">
        <v>91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8</v>
      </c>
      <c r="E17417">
        <v>1</v>
      </c>
      <c r="F17417" s="1">
        <v>42133</v>
      </c>
      <c r="G17417" t="s">
        <v>160</v>
      </c>
      <c r="H17417" s="2">
        <v>0.54920138888888892</v>
      </c>
      <c r="I17417">
        <v>14.75</v>
      </c>
      <c r="J17417">
        <v>14.75</v>
      </c>
      <c r="K17417" t="s">
        <v>210</v>
      </c>
      <c r="L17417" t="s">
        <v>22</v>
      </c>
      <c r="M17417" t="s">
        <v>90</v>
      </c>
      <c r="N17417" t="s">
        <v>91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1</v>
      </c>
      <c r="E17418">
        <v>1</v>
      </c>
      <c r="F17418" s="1">
        <v>42133</v>
      </c>
      <c r="G17418" t="s">
        <v>160</v>
      </c>
      <c r="H17418" s="2">
        <v>0.54920138888888892</v>
      </c>
      <c r="I17418">
        <v>10.5</v>
      </c>
      <c r="J17418">
        <v>10.5</v>
      </c>
      <c r="K17418" t="s">
        <v>212</v>
      </c>
      <c r="L17418" t="s">
        <v>15</v>
      </c>
      <c r="M17418" t="s">
        <v>16</v>
      </c>
      <c r="N17418" t="s">
        <v>17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t="s">
        <v>160</v>
      </c>
      <c r="H17419" s="2">
        <v>0.54920138888888892</v>
      </c>
      <c r="I17419">
        <v>16.5</v>
      </c>
      <c r="J17419">
        <v>33</v>
      </c>
      <c r="K17419" t="s">
        <v>210</v>
      </c>
      <c r="L17419" t="s">
        <v>26</v>
      </c>
      <c r="M17419" t="s">
        <v>27</v>
      </c>
      <c r="N17419" t="s">
        <v>28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6</v>
      </c>
      <c r="E17420">
        <v>2</v>
      </c>
      <c r="F17420" s="1">
        <v>42133</v>
      </c>
      <c r="G17420" t="s">
        <v>160</v>
      </c>
      <c r="H17420" s="2">
        <v>0.54920138888888892</v>
      </c>
      <c r="I17420">
        <v>15.25</v>
      </c>
      <c r="J17420">
        <v>30.5</v>
      </c>
      <c r="K17420" t="s">
        <v>211</v>
      </c>
      <c r="L17420" t="s">
        <v>15</v>
      </c>
      <c r="M17420" t="s">
        <v>77</v>
      </c>
      <c r="N17420" t="s">
        <v>78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0</v>
      </c>
      <c r="E17421">
        <v>1</v>
      </c>
      <c r="F17421" s="1">
        <v>42133</v>
      </c>
      <c r="G17421" t="s">
        <v>160</v>
      </c>
      <c r="H17421" s="2">
        <v>0.54920138888888892</v>
      </c>
      <c r="I17421">
        <v>16.25</v>
      </c>
      <c r="J17421">
        <v>16.25</v>
      </c>
      <c r="K17421" t="s">
        <v>210</v>
      </c>
      <c r="L17421" t="s">
        <v>26</v>
      </c>
      <c r="M17421" t="s">
        <v>113</v>
      </c>
      <c r="N17421" t="s">
        <v>114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8</v>
      </c>
      <c r="E17422">
        <v>1</v>
      </c>
      <c r="F17422" s="1">
        <v>42133</v>
      </c>
      <c r="G17422" t="s">
        <v>160</v>
      </c>
      <c r="H17422" s="2">
        <v>0.54920138888888892</v>
      </c>
      <c r="I17422">
        <v>20.75</v>
      </c>
      <c r="J17422">
        <v>20.75</v>
      </c>
      <c r="K17422" t="s">
        <v>211</v>
      </c>
      <c r="L17422" t="s">
        <v>26</v>
      </c>
      <c r="M17422" t="s">
        <v>59</v>
      </c>
      <c r="N17422" t="s">
        <v>60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9</v>
      </c>
      <c r="E17423">
        <v>1</v>
      </c>
      <c r="F17423" s="1">
        <v>42133</v>
      </c>
      <c r="G17423" t="s">
        <v>160</v>
      </c>
      <c r="H17423" s="2">
        <v>0.54920138888888892</v>
      </c>
      <c r="I17423">
        <v>25.5</v>
      </c>
      <c r="J17423">
        <v>25.5</v>
      </c>
      <c r="K17423" t="s">
        <v>213</v>
      </c>
      <c r="L17423" t="s">
        <v>15</v>
      </c>
      <c r="M17423" t="s">
        <v>44</v>
      </c>
      <c r="N17423" t="s">
        <v>45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6</v>
      </c>
      <c r="E17424">
        <v>1</v>
      </c>
      <c r="F17424" s="1">
        <v>42133</v>
      </c>
      <c r="G17424" t="s">
        <v>160</v>
      </c>
      <c r="H17424" s="2">
        <v>0.55087962962962966</v>
      </c>
      <c r="I17424">
        <v>15.25</v>
      </c>
      <c r="J17424">
        <v>15.25</v>
      </c>
      <c r="K17424" t="s">
        <v>211</v>
      </c>
      <c r="L17424" t="s">
        <v>15</v>
      </c>
      <c r="M17424" t="s">
        <v>77</v>
      </c>
      <c r="N17424" t="s">
        <v>78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2</v>
      </c>
      <c r="E17425">
        <v>1</v>
      </c>
      <c r="F17425" s="1">
        <v>42133</v>
      </c>
      <c r="G17425" t="s">
        <v>160</v>
      </c>
      <c r="H17425" s="2">
        <v>0.55462962962962958</v>
      </c>
      <c r="I17425">
        <v>20.75</v>
      </c>
      <c r="J17425">
        <v>20.75</v>
      </c>
      <c r="K17425" t="s">
        <v>211</v>
      </c>
      <c r="L17425" t="s">
        <v>33</v>
      </c>
      <c r="M17425" t="s">
        <v>73</v>
      </c>
      <c r="N17425" t="s">
        <v>74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5</v>
      </c>
      <c r="E17426">
        <v>1</v>
      </c>
      <c r="F17426" s="1">
        <v>42133</v>
      </c>
      <c r="G17426" t="s">
        <v>160</v>
      </c>
      <c r="H17426" s="2">
        <v>0.55462962962962958</v>
      </c>
      <c r="I17426">
        <v>16.75</v>
      </c>
      <c r="J17426">
        <v>16.75</v>
      </c>
      <c r="K17426" t="s">
        <v>210</v>
      </c>
      <c r="L17426" t="s">
        <v>33</v>
      </c>
      <c r="M17426" t="s">
        <v>73</v>
      </c>
      <c r="N17426" t="s">
        <v>74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9</v>
      </c>
      <c r="E17427">
        <v>1</v>
      </c>
      <c r="F17427" s="1">
        <v>42133</v>
      </c>
      <c r="G17427" t="s">
        <v>160</v>
      </c>
      <c r="H17427" s="2">
        <v>0.55462962962962958</v>
      </c>
      <c r="I17427">
        <v>12.75</v>
      </c>
      <c r="J17427">
        <v>12.75</v>
      </c>
      <c r="K17427" t="s">
        <v>212</v>
      </c>
      <c r="L17427" t="s">
        <v>33</v>
      </c>
      <c r="M17427" t="s">
        <v>73</v>
      </c>
      <c r="N17427" t="s">
        <v>74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8</v>
      </c>
      <c r="E17428">
        <v>1</v>
      </c>
      <c r="F17428" s="1">
        <v>42133</v>
      </c>
      <c r="G17428" t="s">
        <v>160</v>
      </c>
      <c r="H17428" s="2">
        <v>0.55462962962962958</v>
      </c>
      <c r="I17428">
        <v>16</v>
      </c>
      <c r="J17428">
        <v>16</v>
      </c>
      <c r="K17428" t="s">
        <v>210</v>
      </c>
      <c r="L17428" t="s">
        <v>15</v>
      </c>
      <c r="M17428" t="s">
        <v>19</v>
      </c>
      <c r="N17428" t="s">
        <v>20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8</v>
      </c>
      <c r="E17429">
        <v>1</v>
      </c>
      <c r="F17429" s="1">
        <v>42133</v>
      </c>
      <c r="G17429" t="s">
        <v>160</v>
      </c>
      <c r="H17429" s="2">
        <v>0.55462962962962958</v>
      </c>
      <c r="I17429">
        <v>12.5</v>
      </c>
      <c r="J17429">
        <v>12.5</v>
      </c>
      <c r="K17429" t="s">
        <v>210</v>
      </c>
      <c r="L17429" t="s">
        <v>15</v>
      </c>
      <c r="M17429" t="s">
        <v>77</v>
      </c>
      <c r="N17429" t="s">
        <v>78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9</v>
      </c>
      <c r="E17430">
        <v>1</v>
      </c>
      <c r="F17430" s="1">
        <v>42133</v>
      </c>
      <c r="G17430" t="s">
        <v>160</v>
      </c>
      <c r="H17430" s="2">
        <v>0.55462962962962958</v>
      </c>
      <c r="I17430">
        <v>12.5</v>
      </c>
      <c r="J17430">
        <v>12.5</v>
      </c>
      <c r="K17430" t="s">
        <v>212</v>
      </c>
      <c r="L17430" t="s">
        <v>26</v>
      </c>
      <c r="M17430" t="s">
        <v>38</v>
      </c>
      <c r="N17430" t="s">
        <v>39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2</v>
      </c>
      <c r="E17431">
        <v>1</v>
      </c>
      <c r="F17431" s="1">
        <v>42133</v>
      </c>
      <c r="G17431" t="s">
        <v>160</v>
      </c>
      <c r="H17431" s="2">
        <v>0.55462962962962958</v>
      </c>
      <c r="I17431">
        <v>20.25</v>
      </c>
      <c r="J17431">
        <v>20.25</v>
      </c>
      <c r="K17431" t="s">
        <v>211</v>
      </c>
      <c r="L17431" t="s">
        <v>26</v>
      </c>
      <c r="M17431" t="s">
        <v>113</v>
      </c>
      <c r="N17431" t="s">
        <v>114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6</v>
      </c>
      <c r="E17432">
        <v>1</v>
      </c>
      <c r="F17432" s="1">
        <v>42133</v>
      </c>
      <c r="G17432" t="s">
        <v>160</v>
      </c>
      <c r="H17432" s="2">
        <v>0.55462962962962958</v>
      </c>
      <c r="I17432">
        <v>20.75</v>
      </c>
      <c r="J17432">
        <v>20.75</v>
      </c>
      <c r="K17432" t="s">
        <v>211</v>
      </c>
      <c r="L17432" t="s">
        <v>26</v>
      </c>
      <c r="M17432" t="s">
        <v>87</v>
      </c>
      <c r="N17432" t="s">
        <v>88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1</v>
      </c>
      <c r="E17433">
        <v>2</v>
      </c>
      <c r="F17433" s="1">
        <v>42133</v>
      </c>
      <c r="G17433" t="s">
        <v>160</v>
      </c>
      <c r="H17433" s="2">
        <v>0.55462962962962958</v>
      </c>
      <c r="I17433">
        <v>20.75</v>
      </c>
      <c r="J17433">
        <v>41.5</v>
      </c>
      <c r="K17433" t="s">
        <v>211</v>
      </c>
      <c r="L17433" t="s">
        <v>26</v>
      </c>
      <c r="M17433" t="s">
        <v>47</v>
      </c>
      <c r="N17433" t="s">
        <v>48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2</v>
      </c>
      <c r="E17434">
        <v>1</v>
      </c>
      <c r="F17434" s="1">
        <v>42133</v>
      </c>
      <c r="G17434" t="s">
        <v>160</v>
      </c>
      <c r="H17434" s="2">
        <v>0.55462962962962958</v>
      </c>
      <c r="I17434">
        <v>20.5</v>
      </c>
      <c r="J17434">
        <v>20.5</v>
      </c>
      <c r="K17434" t="s">
        <v>211</v>
      </c>
      <c r="L17434" t="s">
        <v>15</v>
      </c>
      <c r="M17434" t="s">
        <v>44</v>
      </c>
      <c r="N17434" t="s">
        <v>45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4</v>
      </c>
      <c r="E17435">
        <v>1</v>
      </c>
      <c r="F17435" s="1">
        <v>42133</v>
      </c>
      <c r="G17435" t="s">
        <v>160</v>
      </c>
      <c r="H17435" s="2">
        <v>0.55462962962962958</v>
      </c>
      <c r="I17435">
        <v>12</v>
      </c>
      <c r="J17435">
        <v>12</v>
      </c>
      <c r="K17435" t="s">
        <v>212</v>
      </c>
      <c r="L17435" t="s">
        <v>22</v>
      </c>
      <c r="M17435" t="s">
        <v>65</v>
      </c>
      <c r="N17435" t="s">
        <v>66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102</v>
      </c>
      <c r="E17436">
        <v>1</v>
      </c>
      <c r="F17436" s="1">
        <v>42133</v>
      </c>
      <c r="G17436" t="s">
        <v>160</v>
      </c>
      <c r="H17436" s="2">
        <v>0.56670138888888888</v>
      </c>
      <c r="I17436">
        <v>16</v>
      </c>
      <c r="J17436">
        <v>16</v>
      </c>
      <c r="K17436" t="s">
        <v>210</v>
      </c>
      <c r="L17436" t="s">
        <v>22</v>
      </c>
      <c r="M17436" t="s">
        <v>103</v>
      </c>
      <c r="N17436" t="s">
        <v>104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41</v>
      </c>
      <c r="E17437">
        <v>1</v>
      </c>
      <c r="F17437" s="1">
        <v>42133</v>
      </c>
      <c r="G17437" t="s">
        <v>160</v>
      </c>
      <c r="H17437" s="2">
        <v>0.59289351851851857</v>
      </c>
      <c r="I17437">
        <v>11</v>
      </c>
      <c r="J17437">
        <v>11</v>
      </c>
      <c r="K17437" t="s">
        <v>212</v>
      </c>
      <c r="L17437" t="s">
        <v>15</v>
      </c>
      <c r="M17437" t="s">
        <v>129</v>
      </c>
      <c r="N17437" t="s">
        <v>130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50</v>
      </c>
      <c r="E17438">
        <v>1</v>
      </c>
      <c r="F17438" s="1">
        <v>42133</v>
      </c>
      <c r="G17438" t="s">
        <v>160</v>
      </c>
      <c r="H17438" s="2">
        <v>0.60228009259259263</v>
      </c>
      <c r="I17438">
        <v>12</v>
      </c>
      <c r="J17438">
        <v>12</v>
      </c>
      <c r="K17438" t="s">
        <v>212</v>
      </c>
      <c r="L17438" t="s">
        <v>22</v>
      </c>
      <c r="M17438" t="s">
        <v>51</v>
      </c>
      <c r="N17438" t="s">
        <v>52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21</v>
      </c>
      <c r="E17439">
        <v>1</v>
      </c>
      <c r="F17439" s="1">
        <v>42133</v>
      </c>
      <c r="G17439" t="s">
        <v>160</v>
      </c>
      <c r="H17439" s="2">
        <v>0.60432870370370373</v>
      </c>
      <c r="I17439">
        <v>18.5</v>
      </c>
      <c r="J17439">
        <v>18.5</v>
      </c>
      <c r="K17439" t="s">
        <v>211</v>
      </c>
      <c r="L17439" t="s">
        <v>22</v>
      </c>
      <c r="M17439" t="s">
        <v>23</v>
      </c>
      <c r="N17439" t="s">
        <v>24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8</v>
      </c>
      <c r="E17440">
        <v>1</v>
      </c>
      <c r="F17440" s="1">
        <v>42133</v>
      </c>
      <c r="G17440" t="s">
        <v>160</v>
      </c>
      <c r="H17440" s="2">
        <v>0.60432870370370373</v>
      </c>
      <c r="I17440">
        <v>20.75</v>
      </c>
      <c r="J17440">
        <v>20.75</v>
      </c>
      <c r="K17440" t="s">
        <v>211</v>
      </c>
      <c r="L17440" t="s">
        <v>26</v>
      </c>
      <c r="M17440" t="s">
        <v>59</v>
      </c>
      <c r="N17440" t="s">
        <v>60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71</v>
      </c>
      <c r="E17441">
        <v>1</v>
      </c>
      <c r="F17441" s="1">
        <v>42133</v>
      </c>
      <c r="G17441" t="s">
        <v>160</v>
      </c>
      <c r="H17441" s="2">
        <v>0.61101851851851852</v>
      </c>
      <c r="I17441">
        <v>20.75</v>
      </c>
      <c r="J17441">
        <v>20.75</v>
      </c>
      <c r="K17441" t="s">
        <v>211</v>
      </c>
      <c r="L17441" t="s">
        <v>33</v>
      </c>
      <c r="M17441" t="s">
        <v>41</v>
      </c>
      <c r="N17441" t="s">
        <v>42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7</v>
      </c>
      <c r="E17442">
        <v>1</v>
      </c>
      <c r="F17442" s="1">
        <v>42133</v>
      </c>
      <c r="G17442" t="s">
        <v>160</v>
      </c>
      <c r="H17442" s="2">
        <v>0.62792824074074072</v>
      </c>
      <c r="I17442">
        <v>16.75</v>
      </c>
      <c r="J17442">
        <v>16.75</v>
      </c>
      <c r="K17442" t="s">
        <v>210</v>
      </c>
      <c r="L17442" t="s">
        <v>33</v>
      </c>
      <c r="M17442" t="s">
        <v>41</v>
      </c>
      <c r="N17442" t="s">
        <v>42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5</v>
      </c>
      <c r="E17443">
        <v>1</v>
      </c>
      <c r="F17443" s="1">
        <v>42133</v>
      </c>
      <c r="G17443" t="s">
        <v>160</v>
      </c>
      <c r="H17443" s="2">
        <v>0.62792824074074072</v>
      </c>
      <c r="I17443">
        <v>16.75</v>
      </c>
      <c r="J17443">
        <v>16.75</v>
      </c>
      <c r="K17443" t="s">
        <v>210</v>
      </c>
      <c r="L17443" t="s">
        <v>33</v>
      </c>
      <c r="M17443" t="s">
        <v>73</v>
      </c>
      <c r="N17443" t="s">
        <v>74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72</v>
      </c>
      <c r="E17444">
        <v>1</v>
      </c>
      <c r="F17444" s="1">
        <v>42133</v>
      </c>
      <c r="G17444" t="s">
        <v>160</v>
      </c>
      <c r="H17444" s="2">
        <v>0.647974537037037</v>
      </c>
      <c r="I17444">
        <v>20.75</v>
      </c>
      <c r="J17444">
        <v>20.75</v>
      </c>
      <c r="K17444" t="s">
        <v>211</v>
      </c>
      <c r="L17444" t="s">
        <v>33</v>
      </c>
      <c r="M17444" t="s">
        <v>73</v>
      </c>
      <c r="N17444" t="s">
        <v>74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8</v>
      </c>
      <c r="E17445">
        <v>1</v>
      </c>
      <c r="F17445" s="1">
        <v>42133</v>
      </c>
      <c r="G17445" t="s">
        <v>160</v>
      </c>
      <c r="H17445" s="2">
        <v>0.647974537037037</v>
      </c>
      <c r="I17445">
        <v>16</v>
      </c>
      <c r="J17445">
        <v>16</v>
      </c>
      <c r="K17445" t="s">
        <v>210</v>
      </c>
      <c r="L17445" t="s">
        <v>15</v>
      </c>
      <c r="M17445" t="s">
        <v>19</v>
      </c>
      <c r="N17445" t="s">
        <v>20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2</v>
      </c>
      <c r="E17446">
        <v>2</v>
      </c>
      <c r="F17446" s="1">
        <v>42133</v>
      </c>
      <c r="G17446" t="s">
        <v>160</v>
      </c>
      <c r="H17446" s="2">
        <v>0.65054398148148151</v>
      </c>
      <c r="I17446">
        <v>20.75</v>
      </c>
      <c r="J17446">
        <v>41.5</v>
      </c>
      <c r="K17446" t="s">
        <v>211</v>
      </c>
      <c r="L17446" t="s">
        <v>33</v>
      </c>
      <c r="M17446" t="s">
        <v>73</v>
      </c>
      <c r="N17446" t="s">
        <v>74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7</v>
      </c>
      <c r="E17447">
        <v>1</v>
      </c>
      <c r="F17447" s="1">
        <v>42133</v>
      </c>
      <c r="G17447" t="s">
        <v>160</v>
      </c>
      <c r="H17447" s="2">
        <v>0.65054398148148151</v>
      </c>
      <c r="I17447">
        <v>20.5</v>
      </c>
      <c r="J17447">
        <v>20.5</v>
      </c>
      <c r="K17447" t="s">
        <v>211</v>
      </c>
      <c r="L17447" t="s">
        <v>15</v>
      </c>
      <c r="M17447" t="s">
        <v>19</v>
      </c>
      <c r="N17447" t="s">
        <v>20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t="s">
        <v>160</v>
      </c>
      <c r="H17448" s="2">
        <v>0.65054398148148151</v>
      </c>
      <c r="I17448">
        <v>20.75</v>
      </c>
      <c r="J17448">
        <v>20.75</v>
      </c>
      <c r="K17448" t="s">
        <v>211</v>
      </c>
      <c r="L17448" t="s">
        <v>26</v>
      </c>
      <c r="M17448" t="s">
        <v>27</v>
      </c>
      <c r="N17448" t="s">
        <v>28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t="s">
        <v>160</v>
      </c>
      <c r="H17449" s="2">
        <v>0.65552083333333333</v>
      </c>
      <c r="I17449">
        <v>16.5</v>
      </c>
      <c r="J17449">
        <v>16.5</v>
      </c>
      <c r="K17449" t="s">
        <v>210</v>
      </c>
      <c r="L17449" t="s">
        <v>26</v>
      </c>
      <c r="M17449" t="s">
        <v>27</v>
      </c>
      <c r="N17449" t="s">
        <v>28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t="s">
        <v>160</v>
      </c>
      <c r="H17450" s="2">
        <v>0.65552083333333333</v>
      </c>
      <c r="I17450">
        <v>16</v>
      </c>
      <c r="J17450">
        <v>16</v>
      </c>
      <c r="K17450" t="s">
        <v>210</v>
      </c>
      <c r="L17450" t="s">
        <v>15</v>
      </c>
      <c r="M17450" t="s">
        <v>93</v>
      </c>
      <c r="N17450" t="s">
        <v>94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71</v>
      </c>
      <c r="E17451">
        <v>1</v>
      </c>
      <c r="F17451" s="1">
        <v>42133</v>
      </c>
      <c r="G17451" t="s">
        <v>160</v>
      </c>
      <c r="H17451" s="2">
        <v>0.66575231481481478</v>
      </c>
      <c r="I17451">
        <v>20.75</v>
      </c>
      <c r="J17451">
        <v>20.75</v>
      </c>
      <c r="K17451" t="s">
        <v>211</v>
      </c>
      <c r="L17451" t="s">
        <v>33</v>
      </c>
      <c r="M17451" t="s">
        <v>41</v>
      </c>
      <c r="N17451" t="s">
        <v>42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8</v>
      </c>
      <c r="E17452">
        <v>1</v>
      </c>
      <c r="F17452" s="1">
        <v>42133</v>
      </c>
      <c r="G17452" t="s">
        <v>160</v>
      </c>
      <c r="H17452" s="2">
        <v>0.66575231481481478</v>
      </c>
      <c r="I17452">
        <v>20.75</v>
      </c>
      <c r="J17452">
        <v>20.75</v>
      </c>
      <c r="K17452" t="s">
        <v>211</v>
      </c>
      <c r="L17452" t="s">
        <v>26</v>
      </c>
      <c r="M17452" t="s">
        <v>59</v>
      </c>
      <c r="N17452" t="s">
        <v>60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40</v>
      </c>
      <c r="E17453">
        <v>1</v>
      </c>
      <c r="F17453" s="1">
        <v>42133</v>
      </c>
      <c r="G17453" t="s">
        <v>160</v>
      </c>
      <c r="H17453" s="2">
        <v>0.66959490740740746</v>
      </c>
      <c r="I17453">
        <v>16.5</v>
      </c>
      <c r="J17453">
        <v>16.5</v>
      </c>
      <c r="K17453" t="s">
        <v>211</v>
      </c>
      <c r="L17453" t="s">
        <v>15</v>
      </c>
      <c r="M17453" t="s">
        <v>16</v>
      </c>
      <c r="N17453" t="s">
        <v>17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53</v>
      </c>
      <c r="E17454">
        <v>1</v>
      </c>
      <c r="F17454" s="1">
        <v>42133</v>
      </c>
      <c r="G17454" t="s">
        <v>160</v>
      </c>
      <c r="H17454" s="2">
        <v>0.66959490740740746</v>
      </c>
      <c r="I17454">
        <v>16</v>
      </c>
      <c r="J17454">
        <v>16</v>
      </c>
      <c r="K17454" t="s">
        <v>210</v>
      </c>
      <c r="L17454" t="s">
        <v>22</v>
      </c>
      <c r="M17454" t="s">
        <v>65</v>
      </c>
      <c r="N17454" t="s">
        <v>66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8</v>
      </c>
      <c r="E17455">
        <v>1</v>
      </c>
      <c r="F17455" s="1">
        <v>42133</v>
      </c>
      <c r="G17455" t="s">
        <v>160</v>
      </c>
      <c r="H17455" s="2">
        <v>0.67781250000000004</v>
      </c>
      <c r="I17455">
        <v>17.5</v>
      </c>
      <c r="J17455">
        <v>17.5</v>
      </c>
      <c r="K17455" t="s">
        <v>211</v>
      </c>
      <c r="L17455" t="s">
        <v>15</v>
      </c>
      <c r="M17455" t="s">
        <v>129</v>
      </c>
      <c r="N17455" t="s">
        <v>130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7</v>
      </c>
      <c r="E17456">
        <v>1</v>
      </c>
      <c r="F17456" s="1">
        <v>42133</v>
      </c>
      <c r="G17456" t="s">
        <v>160</v>
      </c>
      <c r="H17456" s="2">
        <v>0.67901620370370375</v>
      </c>
      <c r="I17456">
        <v>20.5</v>
      </c>
      <c r="J17456">
        <v>20.5</v>
      </c>
      <c r="K17456" t="s">
        <v>211</v>
      </c>
      <c r="L17456" t="s">
        <v>15</v>
      </c>
      <c r="M17456" t="s">
        <v>19</v>
      </c>
      <c r="N17456" t="s">
        <v>20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40</v>
      </c>
      <c r="E17457">
        <v>1</v>
      </c>
      <c r="F17457" s="1">
        <v>42133</v>
      </c>
      <c r="G17457" t="s">
        <v>160</v>
      </c>
      <c r="H17457" s="2">
        <v>0.67901620370370375</v>
      </c>
      <c r="I17457">
        <v>16.5</v>
      </c>
      <c r="J17457">
        <v>16.5</v>
      </c>
      <c r="K17457" t="s">
        <v>211</v>
      </c>
      <c r="L17457" t="s">
        <v>15</v>
      </c>
      <c r="M17457" t="s">
        <v>16</v>
      </c>
      <c r="N17457" t="s">
        <v>17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6</v>
      </c>
      <c r="E17458">
        <v>1</v>
      </c>
      <c r="F17458" s="1">
        <v>42133</v>
      </c>
      <c r="G17458" t="s">
        <v>160</v>
      </c>
      <c r="H17458" s="2">
        <v>0.67901620370370375</v>
      </c>
      <c r="I17458">
        <v>15.25</v>
      </c>
      <c r="J17458">
        <v>15.25</v>
      </c>
      <c r="K17458" t="s">
        <v>211</v>
      </c>
      <c r="L17458" t="s">
        <v>15</v>
      </c>
      <c r="M17458" t="s">
        <v>77</v>
      </c>
      <c r="N17458" t="s">
        <v>78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t="s">
        <v>160</v>
      </c>
      <c r="H17459" s="2">
        <v>0.67901620370370375</v>
      </c>
      <c r="I17459">
        <v>20.75</v>
      </c>
      <c r="J17459">
        <v>20.75</v>
      </c>
      <c r="K17459" t="s">
        <v>211</v>
      </c>
      <c r="L17459" t="s">
        <v>33</v>
      </c>
      <c r="M17459" t="s">
        <v>34</v>
      </c>
      <c r="N17459" t="s">
        <v>35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9</v>
      </c>
      <c r="E17460">
        <v>1</v>
      </c>
      <c r="F17460" s="1">
        <v>42133</v>
      </c>
      <c r="G17460" t="s">
        <v>160</v>
      </c>
      <c r="H17460" s="2">
        <v>0.70062500000000005</v>
      </c>
      <c r="I17460">
        <v>12</v>
      </c>
      <c r="J17460">
        <v>12</v>
      </c>
      <c r="K17460" t="s">
        <v>212</v>
      </c>
      <c r="L17460" t="s">
        <v>15</v>
      </c>
      <c r="M17460" t="s">
        <v>54</v>
      </c>
      <c r="N17460" t="s">
        <v>55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8</v>
      </c>
      <c r="E17461">
        <v>1</v>
      </c>
      <c r="F17461" s="1">
        <v>42133</v>
      </c>
      <c r="G17461" t="s">
        <v>160</v>
      </c>
      <c r="H17461" s="2">
        <v>0.70062500000000005</v>
      </c>
      <c r="I17461">
        <v>17.5</v>
      </c>
      <c r="J17461">
        <v>17.5</v>
      </c>
      <c r="K17461" t="s">
        <v>211</v>
      </c>
      <c r="L17461" t="s">
        <v>15</v>
      </c>
      <c r="M17461" t="s">
        <v>129</v>
      </c>
      <c r="N17461" t="s">
        <v>130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5</v>
      </c>
      <c r="E17462">
        <v>1</v>
      </c>
      <c r="F17462" s="1">
        <v>42133</v>
      </c>
      <c r="G17462" t="s">
        <v>160</v>
      </c>
      <c r="H17462" s="2">
        <v>0.7098726851851852</v>
      </c>
      <c r="I17462">
        <v>9.75</v>
      </c>
      <c r="J17462">
        <v>9.75</v>
      </c>
      <c r="K17462" t="s">
        <v>212</v>
      </c>
      <c r="L17462" t="s">
        <v>15</v>
      </c>
      <c r="M17462" t="s">
        <v>77</v>
      </c>
      <c r="N17462" t="s">
        <v>78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t="s">
        <v>160</v>
      </c>
      <c r="H17463" s="2">
        <v>0.7098726851851852</v>
      </c>
      <c r="I17463">
        <v>20.75</v>
      </c>
      <c r="J17463">
        <v>20.75</v>
      </c>
      <c r="K17463" t="s">
        <v>211</v>
      </c>
      <c r="L17463" t="s">
        <v>33</v>
      </c>
      <c r="M17463" t="s">
        <v>34</v>
      </c>
      <c r="N17463" t="s">
        <v>35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3</v>
      </c>
      <c r="E17464">
        <v>1</v>
      </c>
      <c r="F17464" s="1">
        <v>42133</v>
      </c>
      <c r="G17464" t="s">
        <v>160</v>
      </c>
      <c r="H17464" s="2">
        <v>0.7103356481481482</v>
      </c>
      <c r="I17464">
        <v>16.75</v>
      </c>
      <c r="J17464">
        <v>16.75</v>
      </c>
      <c r="K17464" t="s">
        <v>210</v>
      </c>
      <c r="L17464" t="s">
        <v>33</v>
      </c>
      <c r="M17464" t="s">
        <v>123</v>
      </c>
      <c r="N17464" t="s">
        <v>124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73</v>
      </c>
      <c r="E17465">
        <v>1</v>
      </c>
      <c r="F17465" s="1">
        <v>42133</v>
      </c>
      <c r="G17465" t="s">
        <v>160</v>
      </c>
      <c r="H17465" s="2">
        <v>0.7103356481481482</v>
      </c>
      <c r="I17465">
        <v>16.5</v>
      </c>
      <c r="J17465">
        <v>16.5</v>
      </c>
      <c r="K17465" t="s">
        <v>210</v>
      </c>
      <c r="L17465" t="s">
        <v>26</v>
      </c>
      <c r="M17465" t="s">
        <v>87</v>
      </c>
      <c r="N17465" t="s">
        <v>88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t="s">
        <v>160</v>
      </c>
      <c r="H17466" s="2">
        <v>0.7103356481481482</v>
      </c>
      <c r="I17466">
        <v>16</v>
      </c>
      <c r="J17466">
        <v>16</v>
      </c>
      <c r="K17466" t="s">
        <v>210</v>
      </c>
      <c r="L17466" t="s">
        <v>22</v>
      </c>
      <c r="M17466" t="s">
        <v>109</v>
      </c>
      <c r="N17466" t="s">
        <v>110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53</v>
      </c>
      <c r="E17467">
        <v>1</v>
      </c>
      <c r="F17467" s="1">
        <v>42133</v>
      </c>
      <c r="G17467" t="s">
        <v>160</v>
      </c>
      <c r="H17467" s="2">
        <v>0.7103356481481482</v>
      </c>
      <c r="I17467">
        <v>16</v>
      </c>
      <c r="J17467">
        <v>16</v>
      </c>
      <c r="K17467" t="s">
        <v>210</v>
      </c>
      <c r="L17467" t="s">
        <v>22</v>
      </c>
      <c r="M17467" t="s">
        <v>65</v>
      </c>
      <c r="N17467" t="s">
        <v>66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t="s">
        <v>160</v>
      </c>
      <c r="H17468" s="2">
        <v>0.72789351851851847</v>
      </c>
      <c r="I17468">
        <v>16</v>
      </c>
      <c r="J17468">
        <v>16</v>
      </c>
      <c r="K17468" t="s">
        <v>210</v>
      </c>
      <c r="L17468" t="s">
        <v>22</v>
      </c>
      <c r="M17468" t="s">
        <v>30</v>
      </c>
      <c r="N17468" t="s">
        <v>31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6</v>
      </c>
      <c r="E17469">
        <v>1</v>
      </c>
      <c r="F17469" s="1">
        <v>42133</v>
      </c>
      <c r="G17469" t="s">
        <v>160</v>
      </c>
      <c r="H17469" s="2">
        <v>0.72789351851851847</v>
      </c>
      <c r="I17469">
        <v>12</v>
      </c>
      <c r="J17469">
        <v>12</v>
      </c>
      <c r="K17469" t="s">
        <v>212</v>
      </c>
      <c r="L17469" t="s">
        <v>22</v>
      </c>
      <c r="M17469" t="s">
        <v>109</v>
      </c>
      <c r="N17469" t="s">
        <v>110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6</v>
      </c>
      <c r="E17470">
        <v>1</v>
      </c>
      <c r="F17470" s="1">
        <v>42133</v>
      </c>
      <c r="G17470" t="s">
        <v>160</v>
      </c>
      <c r="H17470" s="2">
        <v>0.72789351851851847</v>
      </c>
      <c r="I17470">
        <v>12.5</v>
      </c>
      <c r="J17470">
        <v>12.5</v>
      </c>
      <c r="K17470" t="s">
        <v>212</v>
      </c>
      <c r="L17470" t="s">
        <v>26</v>
      </c>
      <c r="M17470" t="s">
        <v>47</v>
      </c>
      <c r="N17470" t="s">
        <v>48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3</v>
      </c>
      <c r="E17471">
        <v>1</v>
      </c>
      <c r="F17471" s="1">
        <v>42133</v>
      </c>
      <c r="G17471" t="s">
        <v>160</v>
      </c>
      <c r="H17471" s="2">
        <v>0.72789351851851847</v>
      </c>
      <c r="I17471">
        <v>12</v>
      </c>
      <c r="J17471">
        <v>12</v>
      </c>
      <c r="K17471" t="s">
        <v>212</v>
      </c>
      <c r="L17471" t="s">
        <v>15</v>
      </c>
      <c r="M17471" t="s">
        <v>44</v>
      </c>
      <c r="N17471" t="s">
        <v>45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3</v>
      </c>
      <c r="E17472">
        <v>1</v>
      </c>
      <c r="F17472" s="1">
        <v>42133</v>
      </c>
      <c r="G17472" t="s">
        <v>160</v>
      </c>
      <c r="H17472" s="2">
        <v>0.72841435185185188</v>
      </c>
      <c r="I17472">
        <v>12</v>
      </c>
      <c r="J17472">
        <v>12</v>
      </c>
      <c r="K17472" t="s">
        <v>212</v>
      </c>
      <c r="L17472" t="s">
        <v>15</v>
      </c>
      <c r="M17472" t="s">
        <v>84</v>
      </c>
      <c r="N17472" t="s">
        <v>85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5</v>
      </c>
      <c r="E17473">
        <v>1</v>
      </c>
      <c r="F17473" s="1">
        <v>42133</v>
      </c>
      <c r="G17473" t="s">
        <v>160</v>
      </c>
      <c r="H17473" s="2">
        <v>0.72841435185185188</v>
      </c>
      <c r="I17473">
        <v>9.75</v>
      </c>
      <c r="J17473">
        <v>9.75</v>
      </c>
      <c r="K17473" t="s">
        <v>212</v>
      </c>
      <c r="L17473" t="s">
        <v>15</v>
      </c>
      <c r="M17473" t="s">
        <v>77</v>
      </c>
      <c r="N17473" t="s">
        <v>78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6</v>
      </c>
      <c r="E17474">
        <v>1</v>
      </c>
      <c r="F17474" s="1">
        <v>42133</v>
      </c>
      <c r="G17474" t="s">
        <v>160</v>
      </c>
      <c r="H17474" s="2">
        <v>0.72841435185185188</v>
      </c>
      <c r="I17474">
        <v>12.75</v>
      </c>
      <c r="J17474">
        <v>12.75</v>
      </c>
      <c r="K17474" t="s">
        <v>212</v>
      </c>
      <c r="L17474" t="s">
        <v>33</v>
      </c>
      <c r="M17474" t="s">
        <v>69</v>
      </c>
      <c r="N17474" t="s">
        <v>70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71</v>
      </c>
      <c r="E17475">
        <v>1</v>
      </c>
      <c r="F17475" s="1">
        <v>42133</v>
      </c>
      <c r="G17475" t="s">
        <v>160</v>
      </c>
      <c r="H17475" s="2">
        <v>0.73304398148148153</v>
      </c>
      <c r="I17475">
        <v>20.75</v>
      </c>
      <c r="J17475">
        <v>20.75</v>
      </c>
      <c r="K17475" t="s">
        <v>211</v>
      </c>
      <c r="L17475" t="s">
        <v>33</v>
      </c>
      <c r="M17475" t="s">
        <v>41</v>
      </c>
      <c r="N17475" t="s">
        <v>42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51</v>
      </c>
      <c r="E17476">
        <v>1</v>
      </c>
      <c r="F17476" s="1">
        <v>42133</v>
      </c>
      <c r="G17476" t="s">
        <v>160</v>
      </c>
      <c r="H17476" s="2">
        <v>0.73304398148148153</v>
      </c>
      <c r="I17476">
        <v>20.75</v>
      </c>
      <c r="J17476">
        <v>20.75</v>
      </c>
      <c r="K17476" t="s">
        <v>211</v>
      </c>
      <c r="L17476" t="s">
        <v>26</v>
      </c>
      <c r="M17476" t="s">
        <v>47</v>
      </c>
      <c r="N17476" t="s">
        <v>48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3</v>
      </c>
      <c r="E17477">
        <v>1</v>
      </c>
      <c r="F17477" s="1">
        <v>42133</v>
      </c>
      <c r="G17477" t="s">
        <v>160</v>
      </c>
      <c r="H17477" s="2">
        <v>0.73443287037037042</v>
      </c>
      <c r="I17477">
        <v>16.5</v>
      </c>
      <c r="J17477">
        <v>16.5</v>
      </c>
      <c r="K17477" t="s">
        <v>210</v>
      </c>
      <c r="L17477" t="s">
        <v>26</v>
      </c>
      <c r="M17477" t="s">
        <v>38</v>
      </c>
      <c r="N17477" t="s">
        <v>39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8</v>
      </c>
      <c r="E17478">
        <v>1</v>
      </c>
      <c r="F17478" s="1">
        <v>42133</v>
      </c>
      <c r="G17478" t="s">
        <v>160</v>
      </c>
      <c r="H17478" s="2">
        <v>0.73443287037037042</v>
      </c>
      <c r="I17478">
        <v>20.75</v>
      </c>
      <c r="J17478">
        <v>20.75</v>
      </c>
      <c r="K17478" t="s">
        <v>211</v>
      </c>
      <c r="L17478" t="s">
        <v>33</v>
      </c>
      <c r="M17478" t="s">
        <v>69</v>
      </c>
      <c r="N17478" t="s">
        <v>70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t="s">
        <v>160</v>
      </c>
      <c r="H17479" s="2">
        <v>0.73626157407407411</v>
      </c>
      <c r="I17479">
        <v>23.649999618530273</v>
      </c>
      <c r="J17479">
        <v>23.649999618530273</v>
      </c>
      <c r="K17479" t="s">
        <v>212</v>
      </c>
      <c r="L17479" t="s">
        <v>26</v>
      </c>
      <c r="M17479" t="s">
        <v>166</v>
      </c>
      <c r="N17479" t="s">
        <v>167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5</v>
      </c>
      <c r="E17480">
        <v>1</v>
      </c>
      <c r="F17480" s="1">
        <v>42133</v>
      </c>
      <c r="G17480" t="s">
        <v>160</v>
      </c>
      <c r="H17480" s="2">
        <v>0.73626157407407411</v>
      </c>
      <c r="I17480">
        <v>16</v>
      </c>
      <c r="J17480">
        <v>16</v>
      </c>
      <c r="K17480" t="s">
        <v>210</v>
      </c>
      <c r="L17480" t="s">
        <v>15</v>
      </c>
      <c r="M17480" t="s">
        <v>54</v>
      </c>
      <c r="N17480" t="s">
        <v>55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7</v>
      </c>
      <c r="E17481">
        <v>1</v>
      </c>
      <c r="F17481" s="1">
        <v>42133</v>
      </c>
      <c r="G17481" t="s">
        <v>160</v>
      </c>
      <c r="H17481" s="2">
        <v>0.73745370370370367</v>
      </c>
      <c r="I17481">
        <v>16.75</v>
      </c>
      <c r="J17481">
        <v>16.75</v>
      </c>
      <c r="K17481" t="s">
        <v>210</v>
      </c>
      <c r="L17481" t="s">
        <v>33</v>
      </c>
      <c r="M17481" t="s">
        <v>41</v>
      </c>
      <c r="N17481" t="s">
        <v>42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9</v>
      </c>
      <c r="E17482">
        <v>1</v>
      </c>
      <c r="F17482" s="1">
        <v>42133</v>
      </c>
      <c r="G17482" t="s">
        <v>160</v>
      </c>
      <c r="H17482" s="2">
        <v>0.73745370370370367</v>
      </c>
      <c r="I17482">
        <v>12</v>
      </c>
      <c r="J17482">
        <v>12</v>
      </c>
      <c r="K17482" t="s">
        <v>212</v>
      </c>
      <c r="L17482" t="s">
        <v>15</v>
      </c>
      <c r="M17482" t="s">
        <v>54</v>
      </c>
      <c r="N17482" t="s">
        <v>55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0</v>
      </c>
      <c r="E17483">
        <v>1</v>
      </c>
      <c r="F17483" s="1">
        <v>42133</v>
      </c>
      <c r="G17483" t="s">
        <v>160</v>
      </c>
      <c r="H17483" s="2">
        <v>0.73745370370370367</v>
      </c>
      <c r="I17483">
        <v>12.75</v>
      </c>
      <c r="J17483">
        <v>12.75</v>
      </c>
      <c r="K17483" t="s">
        <v>212</v>
      </c>
      <c r="L17483" t="s">
        <v>33</v>
      </c>
      <c r="M17483" t="s">
        <v>34</v>
      </c>
      <c r="N17483" t="s">
        <v>35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3</v>
      </c>
      <c r="E17484">
        <v>1</v>
      </c>
      <c r="F17484" s="1">
        <v>42133</v>
      </c>
      <c r="G17484" t="s">
        <v>160</v>
      </c>
      <c r="H17484" s="2">
        <v>0.73912037037037037</v>
      </c>
      <c r="I17484">
        <v>12</v>
      </c>
      <c r="J17484">
        <v>12</v>
      </c>
      <c r="K17484" t="s">
        <v>212</v>
      </c>
      <c r="L17484" t="s">
        <v>15</v>
      </c>
      <c r="M17484" t="s">
        <v>84</v>
      </c>
      <c r="N17484" t="s">
        <v>85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3</v>
      </c>
      <c r="E17485">
        <v>1</v>
      </c>
      <c r="F17485" s="1">
        <v>42133</v>
      </c>
      <c r="G17485" t="s">
        <v>160</v>
      </c>
      <c r="H17485" s="2">
        <v>0.73912037037037037</v>
      </c>
      <c r="I17485">
        <v>13.25</v>
      </c>
      <c r="J17485">
        <v>13.25</v>
      </c>
      <c r="K17485" t="s">
        <v>210</v>
      </c>
      <c r="L17485" t="s">
        <v>15</v>
      </c>
      <c r="M17485" t="s">
        <v>16</v>
      </c>
      <c r="N17485" t="s">
        <v>17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8</v>
      </c>
      <c r="E17486">
        <v>1</v>
      </c>
      <c r="F17486" s="1">
        <v>42133</v>
      </c>
      <c r="G17486" t="s">
        <v>160</v>
      </c>
      <c r="H17486" s="2">
        <v>0.74912037037037038</v>
      </c>
      <c r="I17486">
        <v>16</v>
      </c>
      <c r="J17486">
        <v>16</v>
      </c>
      <c r="K17486" t="s">
        <v>210</v>
      </c>
      <c r="L17486" t="s">
        <v>15</v>
      </c>
      <c r="M17486" t="s">
        <v>19</v>
      </c>
      <c r="N17486" t="s">
        <v>20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t="s">
        <v>160</v>
      </c>
      <c r="H17487" s="2">
        <v>0.74912037037037038</v>
      </c>
      <c r="I17487">
        <v>16</v>
      </c>
      <c r="J17487">
        <v>16</v>
      </c>
      <c r="K17487" t="s">
        <v>210</v>
      </c>
      <c r="L17487" t="s">
        <v>22</v>
      </c>
      <c r="M17487" t="s">
        <v>109</v>
      </c>
      <c r="N17487" t="s">
        <v>110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21</v>
      </c>
      <c r="E17488">
        <v>1</v>
      </c>
      <c r="F17488" s="1">
        <v>42133</v>
      </c>
      <c r="G17488" t="s">
        <v>160</v>
      </c>
      <c r="H17488" s="2">
        <v>0.75468749999999996</v>
      </c>
      <c r="I17488">
        <v>18.5</v>
      </c>
      <c r="J17488">
        <v>18.5</v>
      </c>
      <c r="K17488" t="s">
        <v>211</v>
      </c>
      <c r="L17488" t="s">
        <v>22</v>
      </c>
      <c r="M17488" t="s">
        <v>23</v>
      </c>
      <c r="N17488" t="s">
        <v>24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3</v>
      </c>
      <c r="E17489">
        <v>1</v>
      </c>
      <c r="F17489" s="1">
        <v>42133</v>
      </c>
      <c r="G17489" t="s">
        <v>160</v>
      </c>
      <c r="H17489" s="2">
        <v>0.7575115740740741</v>
      </c>
      <c r="I17489">
        <v>12</v>
      </c>
      <c r="J17489">
        <v>12</v>
      </c>
      <c r="K17489" t="s">
        <v>212</v>
      </c>
      <c r="L17489" t="s">
        <v>15</v>
      </c>
      <c r="M17489" t="s">
        <v>84</v>
      </c>
      <c r="N17489" t="s">
        <v>85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72</v>
      </c>
      <c r="E17490">
        <v>1</v>
      </c>
      <c r="F17490" s="1">
        <v>42133</v>
      </c>
      <c r="G17490" t="s">
        <v>160</v>
      </c>
      <c r="H17490" s="2">
        <v>0.7575115740740741</v>
      </c>
      <c r="I17490">
        <v>20.75</v>
      </c>
      <c r="J17490">
        <v>20.75</v>
      </c>
      <c r="K17490" t="s">
        <v>211</v>
      </c>
      <c r="L17490" t="s">
        <v>33</v>
      </c>
      <c r="M17490" t="s">
        <v>73</v>
      </c>
      <c r="N17490" t="s">
        <v>74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9</v>
      </c>
      <c r="E17491">
        <v>1</v>
      </c>
      <c r="F17491" s="1">
        <v>42133</v>
      </c>
      <c r="G17491" t="s">
        <v>160</v>
      </c>
      <c r="H17491" s="2">
        <v>0.7575115740740741</v>
      </c>
      <c r="I17491">
        <v>12</v>
      </c>
      <c r="J17491">
        <v>12</v>
      </c>
      <c r="K17491" t="s">
        <v>212</v>
      </c>
      <c r="L17491" t="s">
        <v>15</v>
      </c>
      <c r="M17491" t="s">
        <v>19</v>
      </c>
      <c r="N17491" t="s">
        <v>20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7</v>
      </c>
      <c r="E17492">
        <v>1</v>
      </c>
      <c r="F17492" s="1">
        <v>42133</v>
      </c>
      <c r="G17492" t="s">
        <v>160</v>
      </c>
      <c r="H17492" s="2">
        <v>0.7575115740740741</v>
      </c>
      <c r="I17492">
        <v>16</v>
      </c>
      <c r="J17492">
        <v>16</v>
      </c>
      <c r="K17492" t="s">
        <v>210</v>
      </c>
      <c r="L17492" t="s">
        <v>22</v>
      </c>
      <c r="M17492" t="s">
        <v>51</v>
      </c>
      <c r="N17492" t="s">
        <v>52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t="s">
        <v>160</v>
      </c>
      <c r="H17493" s="2">
        <v>0.76851851851851849</v>
      </c>
      <c r="I17493">
        <v>12.75</v>
      </c>
      <c r="J17493">
        <v>12.75</v>
      </c>
      <c r="K17493" t="s">
        <v>212</v>
      </c>
      <c r="L17493" t="s">
        <v>33</v>
      </c>
      <c r="M17493" t="s">
        <v>41</v>
      </c>
      <c r="N17493" t="s">
        <v>42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12</v>
      </c>
      <c r="E17494">
        <v>1</v>
      </c>
      <c r="F17494" s="1">
        <v>42133</v>
      </c>
      <c r="G17494" t="s">
        <v>160</v>
      </c>
      <c r="H17494" s="2">
        <v>0.76851851851851849</v>
      </c>
      <c r="I17494">
        <v>20.25</v>
      </c>
      <c r="J17494">
        <v>20.25</v>
      </c>
      <c r="K17494" t="s">
        <v>211</v>
      </c>
      <c r="L17494" t="s">
        <v>26</v>
      </c>
      <c r="M17494" t="s">
        <v>113</v>
      </c>
      <c r="N17494" t="s">
        <v>114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41</v>
      </c>
      <c r="E17495">
        <v>1</v>
      </c>
      <c r="F17495" s="1">
        <v>42133</v>
      </c>
      <c r="G17495" t="s">
        <v>160</v>
      </c>
      <c r="H17495" s="2">
        <v>0.77709490740740739</v>
      </c>
      <c r="I17495">
        <v>11</v>
      </c>
      <c r="J17495">
        <v>11</v>
      </c>
      <c r="K17495" t="s">
        <v>212</v>
      </c>
      <c r="L17495" t="s">
        <v>15</v>
      </c>
      <c r="M17495" t="s">
        <v>129</v>
      </c>
      <c r="N17495" t="s">
        <v>130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3</v>
      </c>
      <c r="E17496">
        <v>1</v>
      </c>
      <c r="F17496" s="1">
        <v>42133</v>
      </c>
      <c r="G17496" t="s">
        <v>160</v>
      </c>
      <c r="H17496" s="2">
        <v>0.7772337962962963</v>
      </c>
      <c r="I17496">
        <v>12</v>
      </c>
      <c r="J17496">
        <v>12</v>
      </c>
      <c r="K17496" t="s">
        <v>212</v>
      </c>
      <c r="L17496" t="s">
        <v>15</v>
      </c>
      <c r="M17496" t="s">
        <v>84</v>
      </c>
      <c r="N17496" t="s">
        <v>85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72</v>
      </c>
      <c r="E17497">
        <v>1</v>
      </c>
      <c r="F17497" s="1">
        <v>42133</v>
      </c>
      <c r="G17497" t="s">
        <v>160</v>
      </c>
      <c r="H17497" s="2">
        <v>0.7772337962962963</v>
      </c>
      <c r="I17497">
        <v>20.75</v>
      </c>
      <c r="J17497">
        <v>20.75</v>
      </c>
      <c r="K17497" t="s">
        <v>211</v>
      </c>
      <c r="L17497" t="s">
        <v>33</v>
      </c>
      <c r="M17497" t="s">
        <v>73</v>
      </c>
      <c r="N17497" t="s">
        <v>74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8</v>
      </c>
      <c r="E17498">
        <v>1</v>
      </c>
      <c r="F17498" s="1">
        <v>42133</v>
      </c>
      <c r="G17498" t="s">
        <v>160</v>
      </c>
      <c r="H17498" s="2">
        <v>0.7772337962962963</v>
      </c>
      <c r="I17498">
        <v>14.75</v>
      </c>
      <c r="J17498">
        <v>14.75</v>
      </c>
      <c r="K17498" t="s">
        <v>210</v>
      </c>
      <c r="L17498" t="s">
        <v>22</v>
      </c>
      <c r="M17498" t="s">
        <v>90</v>
      </c>
      <c r="N17498" t="s">
        <v>91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40</v>
      </c>
      <c r="E17499">
        <v>1</v>
      </c>
      <c r="F17499" s="1">
        <v>42133</v>
      </c>
      <c r="G17499" t="s">
        <v>160</v>
      </c>
      <c r="H17499" s="2">
        <v>0.7772337962962963</v>
      </c>
      <c r="I17499">
        <v>16.5</v>
      </c>
      <c r="J17499">
        <v>16.5</v>
      </c>
      <c r="K17499" t="s">
        <v>211</v>
      </c>
      <c r="L17499" t="s">
        <v>15</v>
      </c>
      <c r="M17499" t="s">
        <v>16</v>
      </c>
      <c r="N17499" t="s">
        <v>17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4</v>
      </c>
      <c r="E17500">
        <v>1</v>
      </c>
      <c r="F17500" s="1">
        <v>42133</v>
      </c>
      <c r="G17500" t="s">
        <v>160</v>
      </c>
      <c r="H17500" s="2">
        <v>0.78584490740740742</v>
      </c>
      <c r="I17500">
        <v>12</v>
      </c>
      <c r="J17500">
        <v>12</v>
      </c>
      <c r="K17500" t="s">
        <v>212</v>
      </c>
      <c r="L17500" t="s">
        <v>22</v>
      </c>
      <c r="M17500" t="s">
        <v>65</v>
      </c>
      <c r="N17500" t="s">
        <v>66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8</v>
      </c>
      <c r="E17501">
        <v>1</v>
      </c>
      <c r="F17501" s="1">
        <v>42133</v>
      </c>
      <c r="G17501" t="s">
        <v>160</v>
      </c>
      <c r="H17501" s="2">
        <v>0.80378472222222219</v>
      </c>
      <c r="I17501">
        <v>14.75</v>
      </c>
      <c r="J17501">
        <v>14.75</v>
      </c>
      <c r="K17501" t="s">
        <v>210</v>
      </c>
      <c r="L17501" t="s">
        <v>22</v>
      </c>
      <c r="M17501" t="s">
        <v>90</v>
      </c>
      <c r="N17501" t="s">
        <v>91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8</v>
      </c>
      <c r="E17502">
        <v>1</v>
      </c>
      <c r="F17502" s="1">
        <v>42133</v>
      </c>
      <c r="G17502" t="s">
        <v>160</v>
      </c>
      <c r="H17502" s="2">
        <v>0.81495370370370368</v>
      </c>
      <c r="I17502">
        <v>20.75</v>
      </c>
      <c r="J17502">
        <v>20.75</v>
      </c>
      <c r="K17502" t="s">
        <v>211</v>
      </c>
      <c r="L17502" t="s">
        <v>33</v>
      </c>
      <c r="M17502" t="s">
        <v>69</v>
      </c>
      <c r="N17502" t="s">
        <v>70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8</v>
      </c>
      <c r="E17503">
        <v>1</v>
      </c>
      <c r="F17503" s="1">
        <v>42133</v>
      </c>
      <c r="G17503" t="s">
        <v>160</v>
      </c>
      <c r="H17503" s="2">
        <v>0.81495370370370368</v>
      </c>
      <c r="I17503">
        <v>20.75</v>
      </c>
      <c r="J17503">
        <v>20.75</v>
      </c>
      <c r="K17503" t="s">
        <v>211</v>
      </c>
      <c r="L17503" t="s">
        <v>26</v>
      </c>
      <c r="M17503" t="s">
        <v>59</v>
      </c>
      <c r="N17503" t="s">
        <v>60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9</v>
      </c>
      <c r="E17504">
        <v>1</v>
      </c>
      <c r="F17504" s="1">
        <v>42133</v>
      </c>
      <c r="G17504" t="s">
        <v>160</v>
      </c>
      <c r="H17504" s="2">
        <v>0.81495370370370368</v>
      </c>
      <c r="I17504">
        <v>25.5</v>
      </c>
      <c r="J17504">
        <v>25.5</v>
      </c>
      <c r="K17504" t="s">
        <v>213</v>
      </c>
      <c r="L17504" t="s">
        <v>15</v>
      </c>
      <c r="M17504" t="s">
        <v>44</v>
      </c>
      <c r="N17504" t="s">
        <v>45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9</v>
      </c>
      <c r="E17505">
        <v>1</v>
      </c>
      <c r="F17505" s="1">
        <v>42133</v>
      </c>
      <c r="G17505" t="s">
        <v>160</v>
      </c>
      <c r="H17505" s="2">
        <v>0.82133101851851853</v>
      </c>
      <c r="I17505">
        <v>12.75</v>
      </c>
      <c r="J17505">
        <v>12.75</v>
      </c>
      <c r="K17505" t="s">
        <v>212</v>
      </c>
      <c r="L17505" t="s">
        <v>22</v>
      </c>
      <c r="M17505" t="s">
        <v>100</v>
      </c>
      <c r="N17505" t="s">
        <v>101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6</v>
      </c>
      <c r="E17506">
        <v>1</v>
      </c>
      <c r="F17506" s="1">
        <v>42133</v>
      </c>
      <c r="G17506" t="s">
        <v>160</v>
      </c>
      <c r="H17506" s="2">
        <v>0.82133101851851853</v>
      </c>
      <c r="I17506">
        <v>15.25</v>
      </c>
      <c r="J17506">
        <v>15.25</v>
      </c>
      <c r="K17506" t="s">
        <v>211</v>
      </c>
      <c r="L17506" t="s">
        <v>15</v>
      </c>
      <c r="M17506" t="s">
        <v>77</v>
      </c>
      <c r="N17506" t="s">
        <v>78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7</v>
      </c>
      <c r="E17507">
        <v>1</v>
      </c>
      <c r="F17507" s="1">
        <v>42133</v>
      </c>
      <c r="G17507" t="s">
        <v>160</v>
      </c>
      <c r="H17507" s="2">
        <v>0.82133101851851853</v>
      </c>
      <c r="I17507">
        <v>12.25</v>
      </c>
      <c r="J17507">
        <v>12.25</v>
      </c>
      <c r="K17507" t="s">
        <v>212</v>
      </c>
      <c r="L17507" t="s">
        <v>26</v>
      </c>
      <c r="M17507" t="s">
        <v>113</v>
      </c>
      <c r="N17507" t="s">
        <v>114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74</v>
      </c>
      <c r="E17508">
        <v>1</v>
      </c>
      <c r="F17508" s="1">
        <v>42133</v>
      </c>
      <c r="G17508" t="s">
        <v>160</v>
      </c>
      <c r="H17508" s="2">
        <v>0.82133101851851853</v>
      </c>
      <c r="I17508">
        <v>12.5</v>
      </c>
      <c r="J17508">
        <v>12.5</v>
      </c>
      <c r="K17508" t="s">
        <v>212</v>
      </c>
      <c r="L17508" t="s">
        <v>26</v>
      </c>
      <c r="M17508" t="s">
        <v>87</v>
      </c>
      <c r="N17508" t="s">
        <v>88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5</v>
      </c>
      <c r="E17509">
        <v>1</v>
      </c>
      <c r="F17509" s="1">
        <v>42133</v>
      </c>
      <c r="G17509" t="s">
        <v>160</v>
      </c>
      <c r="H17509" s="2">
        <v>0.82275462962962964</v>
      </c>
      <c r="I17509">
        <v>16</v>
      </c>
      <c r="J17509">
        <v>16</v>
      </c>
      <c r="K17509" t="s">
        <v>210</v>
      </c>
      <c r="L17509" t="s">
        <v>15</v>
      </c>
      <c r="M17509" t="s">
        <v>54</v>
      </c>
      <c r="N17509" t="s">
        <v>55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t="s">
        <v>160</v>
      </c>
      <c r="H17510" s="2">
        <v>0.82275462962962964</v>
      </c>
      <c r="I17510">
        <v>20.75</v>
      </c>
      <c r="J17510">
        <v>20.75</v>
      </c>
      <c r="K17510" t="s">
        <v>211</v>
      </c>
      <c r="L17510" t="s">
        <v>33</v>
      </c>
      <c r="M17510" t="s">
        <v>34</v>
      </c>
      <c r="N17510" t="s">
        <v>35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8</v>
      </c>
      <c r="E17511">
        <v>1</v>
      </c>
      <c r="F17511" s="1">
        <v>42133</v>
      </c>
      <c r="G17511" t="s">
        <v>160</v>
      </c>
      <c r="H17511" s="2">
        <v>0.82938657407407412</v>
      </c>
      <c r="I17511">
        <v>12.5</v>
      </c>
      <c r="J17511">
        <v>12.5</v>
      </c>
      <c r="K17511" t="s">
        <v>210</v>
      </c>
      <c r="L17511" t="s">
        <v>15</v>
      </c>
      <c r="M17511" t="s">
        <v>77</v>
      </c>
      <c r="N17511" t="s">
        <v>78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9</v>
      </c>
      <c r="E17512">
        <v>1</v>
      </c>
      <c r="F17512" s="1">
        <v>42133</v>
      </c>
      <c r="G17512" t="s">
        <v>160</v>
      </c>
      <c r="H17512" s="2">
        <v>0.84424768518518523</v>
      </c>
      <c r="I17512">
        <v>17.950000762939453</v>
      </c>
      <c r="J17512">
        <v>17.950000762939453</v>
      </c>
      <c r="K17512" t="s">
        <v>211</v>
      </c>
      <c r="L17512" t="s">
        <v>22</v>
      </c>
      <c r="M17512" t="s">
        <v>90</v>
      </c>
      <c r="N17512" t="s">
        <v>91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12</v>
      </c>
      <c r="E17513">
        <v>1</v>
      </c>
      <c r="F17513" s="1">
        <v>42133</v>
      </c>
      <c r="G17513" t="s">
        <v>160</v>
      </c>
      <c r="H17513" s="2">
        <v>0.84424768518518523</v>
      </c>
      <c r="I17513">
        <v>20.25</v>
      </c>
      <c r="J17513">
        <v>20.25</v>
      </c>
      <c r="K17513" t="s">
        <v>211</v>
      </c>
      <c r="L17513" t="s">
        <v>26</v>
      </c>
      <c r="M17513" t="s">
        <v>113</v>
      </c>
      <c r="N17513" t="s">
        <v>114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5</v>
      </c>
      <c r="E17514">
        <v>1</v>
      </c>
      <c r="F17514" s="1">
        <v>42133</v>
      </c>
      <c r="G17514" t="s">
        <v>160</v>
      </c>
      <c r="H17514" s="2">
        <v>0.84424768518518523</v>
      </c>
      <c r="I17514">
        <v>12.5</v>
      </c>
      <c r="J17514">
        <v>12.5</v>
      </c>
      <c r="K17514" t="s">
        <v>212</v>
      </c>
      <c r="L17514" t="s">
        <v>22</v>
      </c>
      <c r="M17514" t="s">
        <v>62</v>
      </c>
      <c r="N17514" t="s">
        <v>63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21</v>
      </c>
      <c r="E17515">
        <v>1</v>
      </c>
      <c r="F17515" s="1">
        <v>42133</v>
      </c>
      <c r="G17515" t="s">
        <v>160</v>
      </c>
      <c r="H17515" s="2">
        <v>0.84424768518518523</v>
      </c>
      <c r="I17515">
        <v>20.25</v>
      </c>
      <c r="J17515">
        <v>20.25</v>
      </c>
      <c r="K17515" t="s">
        <v>211</v>
      </c>
      <c r="L17515" t="s">
        <v>22</v>
      </c>
      <c r="M17515" t="s">
        <v>65</v>
      </c>
      <c r="N17515" t="s">
        <v>66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t="s">
        <v>160</v>
      </c>
      <c r="H17516" s="2">
        <v>0.8550578703703704</v>
      </c>
      <c r="I17516">
        <v>12.75</v>
      </c>
      <c r="J17516">
        <v>12.75</v>
      </c>
      <c r="K17516" t="s">
        <v>212</v>
      </c>
      <c r="L17516" t="s">
        <v>33</v>
      </c>
      <c r="M17516" t="s">
        <v>41</v>
      </c>
      <c r="N17516" t="s">
        <v>42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3</v>
      </c>
      <c r="E17517">
        <v>1</v>
      </c>
      <c r="F17517" s="1">
        <v>42133</v>
      </c>
      <c r="G17517" t="s">
        <v>160</v>
      </c>
      <c r="H17517" s="2">
        <v>0.8550578703703704</v>
      </c>
      <c r="I17517">
        <v>12</v>
      </c>
      <c r="J17517">
        <v>12</v>
      </c>
      <c r="K17517" t="s">
        <v>212</v>
      </c>
      <c r="L17517" t="s">
        <v>15</v>
      </c>
      <c r="M17517" t="s">
        <v>84</v>
      </c>
      <c r="N17517" t="s">
        <v>85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5</v>
      </c>
      <c r="E17518">
        <v>1</v>
      </c>
      <c r="F17518" s="1">
        <v>42133</v>
      </c>
      <c r="G17518" t="s">
        <v>160</v>
      </c>
      <c r="H17518" s="2">
        <v>0.85765046296296299</v>
      </c>
      <c r="I17518">
        <v>12.75</v>
      </c>
      <c r="J17518">
        <v>12.75</v>
      </c>
      <c r="K17518" t="s">
        <v>212</v>
      </c>
      <c r="L17518" t="s">
        <v>33</v>
      </c>
      <c r="M17518" t="s">
        <v>81</v>
      </c>
      <c r="N17518" t="s">
        <v>82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8</v>
      </c>
      <c r="E17519">
        <v>1</v>
      </c>
      <c r="F17519" s="1">
        <v>42133</v>
      </c>
      <c r="G17519" t="s">
        <v>160</v>
      </c>
      <c r="H17519" s="2">
        <v>0.85765046296296299</v>
      </c>
      <c r="I17519">
        <v>16</v>
      </c>
      <c r="J17519">
        <v>16</v>
      </c>
      <c r="K17519" t="s">
        <v>210</v>
      </c>
      <c r="L17519" t="s">
        <v>15</v>
      </c>
      <c r="M17519" t="s">
        <v>19</v>
      </c>
      <c r="N17519" t="s">
        <v>20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41</v>
      </c>
      <c r="E17520">
        <v>1</v>
      </c>
      <c r="F17520" s="1">
        <v>42133</v>
      </c>
      <c r="G17520" t="s">
        <v>160</v>
      </c>
      <c r="H17520" s="2">
        <v>0.85765046296296299</v>
      </c>
      <c r="I17520">
        <v>11</v>
      </c>
      <c r="J17520">
        <v>11</v>
      </c>
      <c r="K17520" t="s">
        <v>212</v>
      </c>
      <c r="L17520" t="s">
        <v>15</v>
      </c>
      <c r="M17520" t="s">
        <v>129</v>
      </c>
      <c r="N17520" t="s">
        <v>130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5</v>
      </c>
      <c r="E17521">
        <v>1</v>
      </c>
      <c r="F17521" s="1">
        <v>42133</v>
      </c>
      <c r="G17521" t="s">
        <v>160</v>
      </c>
      <c r="H17521" s="2">
        <v>0.85765046296296299</v>
      </c>
      <c r="I17521">
        <v>9.75</v>
      </c>
      <c r="J17521">
        <v>9.75</v>
      </c>
      <c r="K17521" t="s">
        <v>212</v>
      </c>
      <c r="L17521" t="s">
        <v>15</v>
      </c>
      <c r="M17521" t="s">
        <v>77</v>
      </c>
      <c r="N17521" t="s">
        <v>78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11</v>
      </c>
      <c r="E17522">
        <v>1</v>
      </c>
      <c r="F17522" s="1">
        <v>42133</v>
      </c>
      <c r="G17522" t="s">
        <v>160</v>
      </c>
      <c r="H17522" s="2">
        <v>0.86295138888888889</v>
      </c>
      <c r="I17522">
        <v>20.5</v>
      </c>
      <c r="J17522">
        <v>20.5</v>
      </c>
      <c r="K17522" t="s">
        <v>211</v>
      </c>
      <c r="L17522" t="s">
        <v>15</v>
      </c>
      <c r="M17522" t="s">
        <v>93</v>
      </c>
      <c r="N17522" t="s">
        <v>94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8</v>
      </c>
      <c r="E17523">
        <v>1</v>
      </c>
      <c r="F17523" s="1">
        <v>42133</v>
      </c>
      <c r="G17523" t="s">
        <v>160</v>
      </c>
      <c r="H17523" s="2">
        <v>0.86315972222222226</v>
      </c>
      <c r="I17523">
        <v>12.5</v>
      </c>
      <c r="J17523">
        <v>12.5</v>
      </c>
      <c r="K17523" t="s">
        <v>210</v>
      </c>
      <c r="L17523" t="s">
        <v>15</v>
      </c>
      <c r="M17523" t="s">
        <v>77</v>
      </c>
      <c r="N17523" t="s">
        <v>78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4</v>
      </c>
      <c r="E17524">
        <v>1</v>
      </c>
      <c r="F17524" s="1">
        <v>42133</v>
      </c>
      <c r="G17524" t="s">
        <v>160</v>
      </c>
      <c r="H17524" s="2">
        <v>0.86315972222222226</v>
      </c>
      <c r="I17524">
        <v>16</v>
      </c>
      <c r="J17524">
        <v>16</v>
      </c>
      <c r="K17524" t="s">
        <v>210</v>
      </c>
      <c r="L17524" t="s">
        <v>15</v>
      </c>
      <c r="M17524" t="s">
        <v>44</v>
      </c>
      <c r="N17524" t="s">
        <v>45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3</v>
      </c>
      <c r="E17525">
        <v>1</v>
      </c>
      <c r="F17525" s="1">
        <v>42133</v>
      </c>
      <c r="G17525" t="s">
        <v>160</v>
      </c>
      <c r="H17525" s="2">
        <v>0.86315972222222226</v>
      </c>
      <c r="I17525">
        <v>16</v>
      </c>
      <c r="J17525">
        <v>16</v>
      </c>
      <c r="K17525" t="s">
        <v>210</v>
      </c>
      <c r="L17525" t="s">
        <v>22</v>
      </c>
      <c r="M17525" t="s">
        <v>65</v>
      </c>
      <c r="N17525" t="s">
        <v>66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9</v>
      </c>
      <c r="E17526">
        <v>1</v>
      </c>
      <c r="F17526" s="1">
        <v>42133</v>
      </c>
      <c r="G17526" t="s">
        <v>160</v>
      </c>
      <c r="H17526" s="2">
        <v>0.86535879629629631</v>
      </c>
      <c r="I17526">
        <v>17.950000762939453</v>
      </c>
      <c r="J17526">
        <v>17.950000762939453</v>
      </c>
      <c r="K17526" t="s">
        <v>211</v>
      </c>
      <c r="L17526" t="s">
        <v>22</v>
      </c>
      <c r="M17526" t="s">
        <v>90</v>
      </c>
      <c r="N17526" t="s">
        <v>91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3</v>
      </c>
      <c r="E17527">
        <v>1</v>
      </c>
      <c r="F17527" s="1">
        <v>42133</v>
      </c>
      <c r="G17527" t="s">
        <v>160</v>
      </c>
      <c r="H17527" s="2">
        <v>0.86535879629629631</v>
      </c>
      <c r="I17527">
        <v>13.25</v>
      </c>
      <c r="J17527">
        <v>13.25</v>
      </c>
      <c r="K17527" t="s">
        <v>210</v>
      </c>
      <c r="L17527" t="s">
        <v>15</v>
      </c>
      <c r="M17527" t="s">
        <v>16</v>
      </c>
      <c r="N17527" t="s">
        <v>17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8</v>
      </c>
      <c r="E17528">
        <v>1</v>
      </c>
      <c r="F17528" s="1">
        <v>42133</v>
      </c>
      <c r="G17528" t="s">
        <v>160</v>
      </c>
      <c r="H17528" s="2">
        <v>0.8693981481481482</v>
      </c>
      <c r="I17528">
        <v>14.75</v>
      </c>
      <c r="J17528">
        <v>14.75</v>
      </c>
      <c r="K17528" t="s">
        <v>210</v>
      </c>
      <c r="L17528" t="s">
        <v>22</v>
      </c>
      <c r="M17528" t="s">
        <v>90</v>
      </c>
      <c r="N17528" t="s">
        <v>91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50</v>
      </c>
      <c r="E17529">
        <v>1</v>
      </c>
      <c r="F17529" s="1">
        <v>42133</v>
      </c>
      <c r="G17529" t="s">
        <v>160</v>
      </c>
      <c r="H17529" s="2">
        <v>0.8693981481481482</v>
      </c>
      <c r="I17529">
        <v>12</v>
      </c>
      <c r="J17529">
        <v>12</v>
      </c>
      <c r="K17529" t="s">
        <v>212</v>
      </c>
      <c r="L17529" t="s">
        <v>22</v>
      </c>
      <c r="M17529" t="s">
        <v>51</v>
      </c>
      <c r="N17529" t="s">
        <v>52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6</v>
      </c>
      <c r="E17530">
        <v>1</v>
      </c>
      <c r="F17530" s="1">
        <v>42133</v>
      </c>
      <c r="G17530" t="s">
        <v>160</v>
      </c>
      <c r="H17530" s="2">
        <v>0.8693981481481482</v>
      </c>
      <c r="I17530">
        <v>15.25</v>
      </c>
      <c r="J17530">
        <v>15.25</v>
      </c>
      <c r="K17530" t="s">
        <v>211</v>
      </c>
      <c r="L17530" t="s">
        <v>15</v>
      </c>
      <c r="M17530" t="s">
        <v>77</v>
      </c>
      <c r="N17530" t="s">
        <v>78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t="s">
        <v>160</v>
      </c>
      <c r="H17531" s="2">
        <v>0.8693981481481482</v>
      </c>
      <c r="I17531">
        <v>20.75</v>
      </c>
      <c r="J17531">
        <v>20.75</v>
      </c>
      <c r="K17531" t="s">
        <v>211</v>
      </c>
      <c r="L17531" t="s">
        <v>33</v>
      </c>
      <c r="M17531" t="s">
        <v>34</v>
      </c>
      <c r="N17531" t="s">
        <v>35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9</v>
      </c>
      <c r="E17532">
        <v>1</v>
      </c>
      <c r="F17532" s="1">
        <v>42133</v>
      </c>
      <c r="G17532" t="s">
        <v>160</v>
      </c>
      <c r="H17532" s="2">
        <v>0.8812268518518519</v>
      </c>
      <c r="I17532">
        <v>25.5</v>
      </c>
      <c r="J17532">
        <v>25.5</v>
      </c>
      <c r="K17532" t="s">
        <v>213</v>
      </c>
      <c r="L17532" t="s">
        <v>15</v>
      </c>
      <c r="M17532" t="s">
        <v>44</v>
      </c>
      <c r="N17532" t="s">
        <v>45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9</v>
      </c>
      <c r="E17533">
        <v>1</v>
      </c>
      <c r="F17533" s="1">
        <v>42133</v>
      </c>
      <c r="G17533" t="s">
        <v>160</v>
      </c>
      <c r="H17533" s="2">
        <v>0.90216435185185184</v>
      </c>
      <c r="I17533">
        <v>17.950000762939453</v>
      </c>
      <c r="J17533">
        <v>17.950000762939453</v>
      </c>
      <c r="K17533" t="s">
        <v>211</v>
      </c>
      <c r="L17533" t="s">
        <v>22</v>
      </c>
      <c r="M17533" t="s">
        <v>90</v>
      </c>
      <c r="N17533" t="s">
        <v>91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8</v>
      </c>
      <c r="E17534">
        <v>1</v>
      </c>
      <c r="F17534" s="1">
        <v>42133</v>
      </c>
      <c r="G17534" t="s">
        <v>160</v>
      </c>
      <c r="H17534" s="2">
        <v>0.90216435185185184</v>
      </c>
      <c r="I17534">
        <v>16.75</v>
      </c>
      <c r="J17534">
        <v>16.75</v>
      </c>
      <c r="K17534" t="s">
        <v>210</v>
      </c>
      <c r="L17534" t="s">
        <v>22</v>
      </c>
      <c r="M17534" t="s">
        <v>100</v>
      </c>
      <c r="N17534" t="s">
        <v>101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8</v>
      </c>
      <c r="E17535">
        <v>1</v>
      </c>
      <c r="F17535" s="1">
        <v>42133</v>
      </c>
      <c r="G17535" t="s">
        <v>160</v>
      </c>
      <c r="H17535" s="2">
        <v>0.91067129629629628</v>
      </c>
      <c r="I17535">
        <v>16.75</v>
      </c>
      <c r="J17535">
        <v>16.75</v>
      </c>
      <c r="K17535" t="s">
        <v>210</v>
      </c>
      <c r="L17535" t="s">
        <v>22</v>
      </c>
      <c r="M17535" t="s">
        <v>100</v>
      </c>
      <c r="N17535" t="s">
        <v>101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9</v>
      </c>
      <c r="E17536">
        <v>1</v>
      </c>
      <c r="F17536" s="1">
        <v>42133</v>
      </c>
      <c r="G17536" t="s">
        <v>160</v>
      </c>
      <c r="H17536" s="2">
        <v>0.91067129629629628</v>
      </c>
      <c r="I17536">
        <v>12.75</v>
      </c>
      <c r="J17536">
        <v>12.75</v>
      </c>
      <c r="K17536" t="s">
        <v>212</v>
      </c>
      <c r="L17536" t="s">
        <v>22</v>
      </c>
      <c r="M17536" t="s">
        <v>100</v>
      </c>
      <c r="N17536" t="s">
        <v>101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9</v>
      </c>
      <c r="E17537">
        <v>1</v>
      </c>
      <c r="F17537" s="1">
        <v>42133</v>
      </c>
      <c r="G17537" t="s">
        <v>160</v>
      </c>
      <c r="H17537" s="2">
        <v>0.92751157407407403</v>
      </c>
      <c r="I17537">
        <v>12.75</v>
      </c>
      <c r="J17537">
        <v>12.75</v>
      </c>
      <c r="K17537" t="s">
        <v>212</v>
      </c>
      <c r="L17537" t="s">
        <v>22</v>
      </c>
      <c r="M17537" t="s">
        <v>100</v>
      </c>
      <c r="N17537" t="s">
        <v>101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73</v>
      </c>
      <c r="E17538">
        <v>1</v>
      </c>
      <c r="F17538" s="1">
        <v>42133</v>
      </c>
      <c r="G17538" t="s">
        <v>160</v>
      </c>
      <c r="H17538" s="2">
        <v>0.92751157407407403</v>
      </c>
      <c r="I17538">
        <v>16.5</v>
      </c>
      <c r="J17538">
        <v>16.5</v>
      </c>
      <c r="K17538" t="s">
        <v>210</v>
      </c>
      <c r="L17538" t="s">
        <v>26</v>
      </c>
      <c r="M17538" t="s">
        <v>87</v>
      </c>
      <c r="N17538" t="s">
        <v>88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9</v>
      </c>
      <c r="E17539">
        <v>1</v>
      </c>
      <c r="F17539" s="1">
        <v>42133</v>
      </c>
      <c r="G17539" t="s">
        <v>160</v>
      </c>
      <c r="H17539" s="2">
        <v>0.92978009259259264</v>
      </c>
      <c r="I17539">
        <v>25.5</v>
      </c>
      <c r="J17539">
        <v>25.5</v>
      </c>
      <c r="K17539" t="s">
        <v>213</v>
      </c>
      <c r="L17539" t="s">
        <v>15</v>
      </c>
      <c r="M17539" t="s">
        <v>44</v>
      </c>
      <c r="N17539" t="s">
        <v>45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5</v>
      </c>
      <c r="E17540">
        <v>1</v>
      </c>
      <c r="F17540" s="1">
        <v>42134</v>
      </c>
      <c r="G17540" t="s">
        <v>169</v>
      </c>
      <c r="H17540" s="2">
        <v>0.49663194444444442</v>
      </c>
      <c r="I17540">
        <v>16</v>
      </c>
      <c r="J17540">
        <v>16</v>
      </c>
      <c r="K17540" t="s">
        <v>210</v>
      </c>
      <c r="L17540" t="s">
        <v>15</v>
      </c>
      <c r="M17540" t="s">
        <v>54</v>
      </c>
      <c r="N17540" t="s">
        <v>55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t="s">
        <v>169</v>
      </c>
      <c r="H17541" s="2">
        <v>0.49663194444444442</v>
      </c>
      <c r="I17541">
        <v>12</v>
      </c>
      <c r="J17541">
        <v>12</v>
      </c>
      <c r="K17541" t="s">
        <v>212</v>
      </c>
      <c r="L17541" t="s">
        <v>22</v>
      </c>
      <c r="M17541" t="s">
        <v>103</v>
      </c>
      <c r="N17541" t="s">
        <v>104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2</v>
      </c>
      <c r="E17542">
        <v>1</v>
      </c>
      <c r="F17542" s="1">
        <v>42134</v>
      </c>
      <c r="G17542" t="s">
        <v>169</v>
      </c>
      <c r="H17542" s="2">
        <v>0.49663194444444442</v>
      </c>
      <c r="I17542">
        <v>20.25</v>
      </c>
      <c r="J17542">
        <v>20.25</v>
      </c>
      <c r="K17542" t="s">
        <v>211</v>
      </c>
      <c r="L17542" t="s">
        <v>26</v>
      </c>
      <c r="M17542" t="s">
        <v>113</v>
      </c>
      <c r="N17542" t="s">
        <v>114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5</v>
      </c>
      <c r="E17543">
        <v>1</v>
      </c>
      <c r="F17543" s="1">
        <v>42134</v>
      </c>
      <c r="G17543" t="s">
        <v>169</v>
      </c>
      <c r="H17543" s="2">
        <v>0.50329861111111107</v>
      </c>
      <c r="I17543">
        <v>16.25</v>
      </c>
      <c r="J17543">
        <v>16.25</v>
      </c>
      <c r="K17543" t="s">
        <v>210</v>
      </c>
      <c r="L17543" t="s">
        <v>26</v>
      </c>
      <c r="M17543" t="s">
        <v>96</v>
      </c>
      <c r="N17543" t="s">
        <v>97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6</v>
      </c>
      <c r="E17544">
        <v>1</v>
      </c>
      <c r="F17544" s="1">
        <v>42134</v>
      </c>
      <c r="G17544" t="s">
        <v>169</v>
      </c>
      <c r="H17544" s="2">
        <v>0.50329861111111107</v>
      </c>
      <c r="I17544">
        <v>12.75</v>
      </c>
      <c r="J17544">
        <v>12.75</v>
      </c>
      <c r="K17544" t="s">
        <v>212</v>
      </c>
      <c r="L17544" t="s">
        <v>33</v>
      </c>
      <c r="M17544" t="s">
        <v>69</v>
      </c>
      <c r="N17544" t="s">
        <v>70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7</v>
      </c>
      <c r="E17545">
        <v>1</v>
      </c>
      <c r="F17545" s="1">
        <v>42134</v>
      </c>
      <c r="G17545" t="s">
        <v>169</v>
      </c>
      <c r="H17545" s="2">
        <v>0.50766203703703705</v>
      </c>
      <c r="I17545">
        <v>16.5</v>
      </c>
      <c r="J17545">
        <v>16.5</v>
      </c>
      <c r="K17545" t="s">
        <v>210</v>
      </c>
      <c r="L17545" t="s">
        <v>26</v>
      </c>
      <c r="M17545" t="s">
        <v>59</v>
      </c>
      <c r="N17545" t="s">
        <v>60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8</v>
      </c>
      <c r="E17546">
        <v>1</v>
      </c>
      <c r="F17546" s="1">
        <v>42134</v>
      </c>
      <c r="G17546" t="s">
        <v>169</v>
      </c>
      <c r="H17546" s="2">
        <v>0.51549768518518524</v>
      </c>
      <c r="I17546">
        <v>14.75</v>
      </c>
      <c r="J17546">
        <v>14.75</v>
      </c>
      <c r="K17546" t="s">
        <v>210</v>
      </c>
      <c r="L17546" t="s">
        <v>22</v>
      </c>
      <c r="M17546" t="s">
        <v>90</v>
      </c>
      <c r="N17546" t="s">
        <v>91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50</v>
      </c>
      <c r="E17547">
        <v>1</v>
      </c>
      <c r="F17547" s="1">
        <v>42134</v>
      </c>
      <c r="G17547" t="s">
        <v>169</v>
      </c>
      <c r="H17547" s="2">
        <v>0.51549768518518524</v>
      </c>
      <c r="I17547">
        <v>12</v>
      </c>
      <c r="J17547">
        <v>12</v>
      </c>
      <c r="K17547" t="s">
        <v>212</v>
      </c>
      <c r="L17547" t="s">
        <v>22</v>
      </c>
      <c r="M17547" t="s">
        <v>51</v>
      </c>
      <c r="N17547" t="s">
        <v>52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4</v>
      </c>
      <c r="E17548">
        <v>1</v>
      </c>
      <c r="F17548" s="1">
        <v>42134</v>
      </c>
      <c r="G17548" t="s">
        <v>169</v>
      </c>
      <c r="H17548" s="2">
        <v>0.51549768518518524</v>
      </c>
      <c r="I17548">
        <v>20.25</v>
      </c>
      <c r="J17548">
        <v>20.25</v>
      </c>
      <c r="K17548" t="s">
        <v>211</v>
      </c>
      <c r="L17548" t="s">
        <v>22</v>
      </c>
      <c r="M17548" t="s">
        <v>103</v>
      </c>
      <c r="N17548" t="s">
        <v>104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5</v>
      </c>
      <c r="E17549">
        <v>1</v>
      </c>
      <c r="F17549" s="1">
        <v>42134</v>
      </c>
      <c r="G17549" t="s">
        <v>169</v>
      </c>
      <c r="H17549" s="2">
        <v>0.51549768518518524</v>
      </c>
      <c r="I17549">
        <v>16.75</v>
      </c>
      <c r="J17549">
        <v>16.75</v>
      </c>
      <c r="K17549" t="s">
        <v>210</v>
      </c>
      <c r="L17549" t="s">
        <v>33</v>
      </c>
      <c r="M17549" t="s">
        <v>69</v>
      </c>
      <c r="N17549" t="s">
        <v>70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8</v>
      </c>
      <c r="E17550">
        <v>1</v>
      </c>
      <c r="F17550" s="1">
        <v>42134</v>
      </c>
      <c r="G17550" t="s">
        <v>169</v>
      </c>
      <c r="H17550" s="2">
        <v>0.51703703703703707</v>
      </c>
      <c r="I17550">
        <v>20.75</v>
      </c>
      <c r="J17550">
        <v>20.75</v>
      </c>
      <c r="K17550" t="s">
        <v>211</v>
      </c>
      <c r="L17550" t="s">
        <v>26</v>
      </c>
      <c r="M17550" t="s">
        <v>59</v>
      </c>
      <c r="N17550" t="s">
        <v>60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8</v>
      </c>
      <c r="E17551">
        <v>1</v>
      </c>
      <c r="F17551" s="1">
        <v>42134</v>
      </c>
      <c r="G17551" t="s">
        <v>169</v>
      </c>
      <c r="H17551" s="2">
        <v>0.52212962962962961</v>
      </c>
      <c r="I17551">
        <v>17.5</v>
      </c>
      <c r="J17551">
        <v>17.5</v>
      </c>
      <c r="K17551" t="s">
        <v>211</v>
      </c>
      <c r="L17551" t="s">
        <v>15</v>
      </c>
      <c r="M17551" t="s">
        <v>129</v>
      </c>
      <c r="N17551" t="s">
        <v>130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t="s">
        <v>169</v>
      </c>
      <c r="H17552" s="2">
        <v>0.53377314814814814</v>
      </c>
      <c r="I17552">
        <v>12.75</v>
      </c>
      <c r="J17552">
        <v>12.75</v>
      </c>
      <c r="K17552" t="s">
        <v>212</v>
      </c>
      <c r="L17552" t="s">
        <v>33</v>
      </c>
      <c r="M17552" t="s">
        <v>41</v>
      </c>
      <c r="N17552" t="s">
        <v>42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72</v>
      </c>
      <c r="E17553">
        <v>1</v>
      </c>
      <c r="F17553" s="1">
        <v>42134</v>
      </c>
      <c r="G17553" t="s">
        <v>169</v>
      </c>
      <c r="H17553" s="2">
        <v>0.53377314814814814</v>
      </c>
      <c r="I17553">
        <v>20.75</v>
      </c>
      <c r="J17553">
        <v>20.75</v>
      </c>
      <c r="K17553" t="s">
        <v>211</v>
      </c>
      <c r="L17553" t="s">
        <v>33</v>
      </c>
      <c r="M17553" t="s">
        <v>73</v>
      </c>
      <c r="N17553" t="s">
        <v>74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21</v>
      </c>
      <c r="E17554">
        <v>1</v>
      </c>
      <c r="F17554" s="1">
        <v>42134</v>
      </c>
      <c r="G17554" t="s">
        <v>169</v>
      </c>
      <c r="H17554" s="2">
        <v>0.53377314814814814</v>
      </c>
      <c r="I17554">
        <v>18.5</v>
      </c>
      <c r="J17554">
        <v>18.5</v>
      </c>
      <c r="K17554" t="s">
        <v>211</v>
      </c>
      <c r="L17554" t="s">
        <v>22</v>
      </c>
      <c r="M17554" t="s">
        <v>23</v>
      </c>
      <c r="N17554" t="s">
        <v>24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40</v>
      </c>
      <c r="E17555">
        <v>1</v>
      </c>
      <c r="F17555" s="1">
        <v>42134</v>
      </c>
      <c r="G17555" t="s">
        <v>169</v>
      </c>
      <c r="H17555" s="2">
        <v>0.53377314814814814</v>
      </c>
      <c r="I17555">
        <v>16.5</v>
      </c>
      <c r="J17555">
        <v>16.5</v>
      </c>
      <c r="K17555" t="s">
        <v>211</v>
      </c>
      <c r="L17555" t="s">
        <v>15</v>
      </c>
      <c r="M17555" t="s">
        <v>16</v>
      </c>
      <c r="N17555" t="s">
        <v>17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7</v>
      </c>
      <c r="E17556">
        <v>1</v>
      </c>
      <c r="F17556" s="1">
        <v>42134</v>
      </c>
      <c r="G17556" t="s">
        <v>169</v>
      </c>
      <c r="H17556" s="2">
        <v>0.53377314814814814</v>
      </c>
      <c r="I17556">
        <v>20.25</v>
      </c>
      <c r="J17556">
        <v>20.25</v>
      </c>
      <c r="K17556" t="s">
        <v>211</v>
      </c>
      <c r="L17556" t="s">
        <v>22</v>
      </c>
      <c r="M17556" t="s">
        <v>30</v>
      </c>
      <c r="N17556" t="s">
        <v>31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8</v>
      </c>
      <c r="E17557">
        <v>1</v>
      </c>
      <c r="F17557" s="1">
        <v>42134</v>
      </c>
      <c r="G17557" t="s">
        <v>169</v>
      </c>
      <c r="H17557" s="2">
        <v>0.53377314814814814</v>
      </c>
      <c r="I17557">
        <v>12.5</v>
      </c>
      <c r="J17557">
        <v>12.5</v>
      </c>
      <c r="K17557" t="s">
        <v>210</v>
      </c>
      <c r="L17557" t="s">
        <v>15</v>
      </c>
      <c r="M17557" t="s">
        <v>77</v>
      </c>
      <c r="N17557" t="s">
        <v>78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9</v>
      </c>
      <c r="E17558">
        <v>1</v>
      </c>
      <c r="F17558" s="1">
        <v>42134</v>
      </c>
      <c r="G17558" t="s">
        <v>169</v>
      </c>
      <c r="H17558" s="2">
        <v>0.53377314814814814</v>
      </c>
      <c r="I17558">
        <v>12.5</v>
      </c>
      <c r="J17558">
        <v>12.5</v>
      </c>
      <c r="K17558" t="s">
        <v>212</v>
      </c>
      <c r="L17558" t="s">
        <v>26</v>
      </c>
      <c r="M17558" t="s">
        <v>38</v>
      </c>
      <c r="N17558" t="s">
        <v>39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5</v>
      </c>
      <c r="E17559">
        <v>1</v>
      </c>
      <c r="F17559" s="1">
        <v>42134</v>
      </c>
      <c r="G17559" t="s">
        <v>169</v>
      </c>
      <c r="H17559" s="2">
        <v>0.53377314814814814</v>
      </c>
      <c r="I17559">
        <v>16.75</v>
      </c>
      <c r="J17559">
        <v>16.75</v>
      </c>
      <c r="K17559" t="s">
        <v>210</v>
      </c>
      <c r="L17559" t="s">
        <v>33</v>
      </c>
      <c r="M17559" t="s">
        <v>69</v>
      </c>
      <c r="N17559" t="s">
        <v>70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6</v>
      </c>
      <c r="E17560">
        <v>1</v>
      </c>
      <c r="F17560" s="1">
        <v>42134</v>
      </c>
      <c r="G17560" t="s">
        <v>169</v>
      </c>
      <c r="H17560" s="2">
        <v>0.53377314814814814</v>
      </c>
      <c r="I17560">
        <v>12.5</v>
      </c>
      <c r="J17560">
        <v>12.5</v>
      </c>
      <c r="K17560" t="s">
        <v>212</v>
      </c>
      <c r="L17560" t="s">
        <v>26</v>
      </c>
      <c r="M17560" t="s">
        <v>47</v>
      </c>
      <c r="N17560" t="s">
        <v>48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3</v>
      </c>
      <c r="E17561">
        <v>1</v>
      </c>
      <c r="F17561" s="1">
        <v>42134</v>
      </c>
      <c r="G17561" t="s">
        <v>169</v>
      </c>
      <c r="H17561" s="2">
        <v>0.53377314814814814</v>
      </c>
      <c r="I17561">
        <v>12</v>
      </c>
      <c r="J17561">
        <v>12</v>
      </c>
      <c r="K17561" t="s">
        <v>212</v>
      </c>
      <c r="L17561" t="s">
        <v>15</v>
      </c>
      <c r="M17561" t="s">
        <v>44</v>
      </c>
      <c r="N17561" t="s">
        <v>45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3</v>
      </c>
      <c r="E17562">
        <v>1</v>
      </c>
      <c r="F17562" s="1">
        <v>42134</v>
      </c>
      <c r="G17562" t="s">
        <v>169</v>
      </c>
      <c r="H17562" s="2">
        <v>0.53452546296296299</v>
      </c>
      <c r="I17562">
        <v>12</v>
      </c>
      <c r="J17562">
        <v>12</v>
      </c>
      <c r="K17562" t="s">
        <v>212</v>
      </c>
      <c r="L17562" t="s">
        <v>15</v>
      </c>
      <c r="M17562" t="s">
        <v>84</v>
      </c>
      <c r="N17562" t="s">
        <v>85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6</v>
      </c>
      <c r="E17563">
        <v>1</v>
      </c>
      <c r="F17563" s="1">
        <v>42134</v>
      </c>
      <c r="G17563" t="s">
        <v>169</v>
      </c>
      <c r="H17563" s="2">
        <v>0.53452546296296299</v>
      </c>
      <c r="I17563">
        <v>20.25</v>
      </c>
      <c r="J17563">
        <v>20.25</v>
      </c>
      <c r="K17563" t="s">
        <v>211</v>
      </c>
      <c r="L17563" t="s">
        <v>26</v>
      </c>
      <c r="M17563" t="s">
        <v>96</v>
      </c>
      <c r="N17563" t="s">
        <v>97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8</v>
      </c>
      <c r="E17564">
        <v>1</v>
      </c>
      <c r="F17564" s="1">
        <v>42134</v>
      </c>
      <c r="G17564" t="s">
        <v>169</v>
      </c>
      <c r="H17564" s="2">
        <v>0.53452546296296299</v>
      </c>
      <c r="I17564">
        <v>16.75</v>
      </c>
      <c r="J17564">
        <v>16.75</v>
      </c>
      <c r="K17564" t="s">
        <v>210</v>
      </c>
      <c r="L17564" t="s">
        <v>33</v>
      </c>
      <c r="M17564" t="s">
        <v>81</v>
      </c>
      <c r="N17564" t="s">
        <v>82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t="s">
        <v>169</v>
      </c>
      <c r="H17565" s="2">
        <v>0.53452546296296299</v>
      </c>
      <c r="I17565">
        <v>20.75</v>
      </c>
      <c r="J17565">
        <v>20.75</v>
      </c>
      <c r="K17565" t="s">
        <v>211</v>
      </c>
      <c r="L17565" t="s">
        <v>26</v>
      </c>
      <c r="M17565" t="s">
        <v>27</v>
      </c>
      <c r="N17565" t="s">
        <v>28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9</v>
      </c>
      <c r="E17566">
        <v>1</v>
      </c>
      <c r="F17566" s="1">
        <v>42134</v>
      </c>
      <c r="G17566" t="s">
        <v>169</v>
      </c>
      <c r="H17566" s="2">
        <v>0.53452546296296299</v>
      </c>
      <c r="I17566">
        <v>12.75</v>
      </c>
      <c r="J17566">
        <v>12.75</v>
      </c>
      <c r="K17566" t="s">
        <v>212</v>
      </c>
      <c r="L17566" t="s">
        <v>22</v>
      </c>
      <c r="M17566" t="s">
        <v>100</v>
      </c>
      <c r="N17566" t="s">
        <v>101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2</v>
      </c>
      <c r="E17567">
        <v>1</v>
      </c>
      <c r="F17567" s="1">
        <v>42134</v>
      </c>
      <c r="G17567" t="s">
        <v>169</v>
      </c>
      <c r="H17567" s="2">
        <v>0.53452546296296299</v>
      </c>
      <c r="I17567">
        <v>12</v>
      </c>
      <c r="J17567">
        <v>12</v>
      </c>
      <c r="K17567" t="s">
        <v>212</v>
      </c>
      <c r="L17567" t="s">
        <v>15</v>
      </c>
      <c r="M17567" t="s">
        <v>93</v>
      </c>
      <c r="N17567" t="s">
        <v>94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4</v>
      </c>
      <c r="E17568">
        <v>1</v>
      </c>
      <c r="F17568" s="1">
        <v>42134</v>
      </c>
      <c r="G17568" t="s">
        <v>169</v>
      </c>
      <c r="H17568" s="2">
        <v>0.53452546296296299</v>
      </c>
      <c r="I17568">
        <v>12.5</v>
      </c>
      <c r="J17568">
        <v>12.5</v>
      </c>
      <c r="K17568" t="s">
        <v>212</v>
      </c>
      <c r="L17568" t="s">
        <v>26</v>
      </c>
      <c r="M17568" t="s">
        <v>87</v>
      </c>
      <c r="N17568" t="s">
        <v>88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5</v>
      </c>
      <c r="E17569">
        <v>2</v>
      </c>
      <c r="F17569" s="1">
        <v>42134</v>
      </c>
      <c r="G17569" t="s">
        <v>169</v>
      </c>
      <c r="H17569" s="2">
        <v>0.53452546296296299</v>
      </c>
      <c r="I17569">
        <v>12.5</v>
      </c>
      <c r="J17569">
        <v>25</v>
      </c>
      <c r="K17569" t="s">
        <v>212</v>
      </c>
      <c r="L17569" t="s">
        <v>22</v>
      </c>
      <c r="M17569" t="s">
        <v>62</v>
      </c>
      <c r="N17569" t="s">
        <v>63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t="s">
        <v>169</v>
      </c>
      <c r="H17570" s="2">
        <v>0.53452546296296299</v>
      </c>
      <c r="I17570">
        <v>20.75</v>
      </c>
      <c r="J17570">
        <v>20.75</v>
      </c>
      <c r="K17570" t="s">
        <v>211</v>
      </c>
      <c r="L17570" t="s">
        <v>33</v>
      </c>
      <c r="M17570" t="s">
        <v>34</v>
      </c>
      <c r="N17570" t="s">
        <v>35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7</v>
      </c>
      <c r="E17571">
        <v>1</v>
      </c>
      <c r="F17571" s="1">
        <v>42134</v>
      </c>
      <c r="G17571" t="s">
        <v>169</v>
      </c>
      <c r="H17571" s="2">
        <v>0.54137731481481477</v>
      </c>
      <c r="I17571">
        <v>16.75</v>
      </c>
      <c r="J17571">
        <v>16.75</v>
      </c>
      <c r="K17571" t="s">
        <v>210</v>
      </c>
      <c r="L17571" t="s">
        <v>33</v>
      </c>
      <c r="M17571" t="s">
        <v>41</v>
      </c>
      <c r="N17571" t="s">
        <v>42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3</v>
      </c>
      <c r="E17572">
        <v>1</v>
      </c>
      <c r="F17572" s="1">
        <v>42134</v>
      </c>
      <c r="G17572" t="s">
        <v>169</v>
      </c>
      <c r="H17572" s="2">
        <v>0.54137731481481477</v>
      </c>
      <c r="I17572">
        <v>12</v>
      </c>
      <c r="J17572">
        <v>12</v>
      </c>
      <c r="K17572" t="s">
        <v>212</v>
      </c>
      <c r="L17572" t="s">
        <v>15</v>
      </c>
      <c r="M17572" t="s">
        <v>84</v>
      </c>
      <c r="N17572" t="s">
        <v>85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8</v>
      </c>
      <c r="E17573">
        <v>1</v>
      </c>
      <c r="F17573" s="1">
        <v>42134</v>
      </c>
      <c r="G17573" t="s">
        <v>169</v>
      </c>
      <c r="H17573" s="2">
        <v>0.5502893518518519</v>
      </c>
      <c r="I17573">
        <v>12.5</v>
      </c>
      <c r="J17573">
        <v>12.5</v>
      </c>
      <c r="K17573" t="s">
        <v>210</v>
      </c>
      <c r="L17573" t="s">
        <v>15</v>
      </c>
      <c r="M17573" t="s">
        <v>77</v>
      </c>
      <c r="N17573" t="s">
        <v>78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5</v>
      </c>
      <c r="E17574">
        <v>1</v>
      </c>
      <c r="F17574" s="1">
        <v>42134</v>
      </c>
      <c r="G17574" t="s">
        <v>169</v>
      </c>
      <c r="H17574" s="2">
        <v>0.58980324074074075</v>
      </c>
      <c r="I17574">
        <v>16.25</v>
      </c>
      <c r="J17574">
        <v>16.25</v>
      </c>
      <c r="K17574" t="s">
        <v>210</v>
      </c>
      <c r="L17574" t="s">
        <v>26</v>
      </c>
      <c r="M17574" t="s">
        <v>96</v>
      </c>
      <c r="N17574" t="s">
        <v>97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7</v>
      </c>
      <c r="E17575">
        <v>1</v>
      </c>
      <c r="F17575" s="1">
        <v>42134</v>
      </c>
      <c r="G17575" t="s">
        <v>169</v>
      </c>
      <c r="H17575" s="2">
        <v>0.58980324074074075</v>
      </c>
      <c r="I17575">
        <v>20.25</v>
      </c>
      <c r="J17575">
        <v>20.25</v>
      </c>
      <c r="K17575" t="s">
        <v>211</v>
      </c>
      <c r="L17575" t="s">
        <v>22</v>
      </c>
      <c r="M17575" t="s">
        <v>30</v>
      </c>
      <c r="N17575" t="s">
        <v>31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0</v>
      </c>
      <c r="E17576">
        <v>1</v>
      </c>
      <c r="F17576" s="1">
        <v>42134</v>
      </c>
      <c r="G17576" t="s">
        <v>169</v>
      </c>
      <c r="H17576" s="2">
        <v>0.60478009259259258</v>
      </c>
      <c r="I17576">
        <v>16.5</v>
      </c>
      <c r="J17576">
        <v>16.5</v>
      </c>
      <c r="K17576" t="s">
        <v>211</v>
      </c>
      <c r="L17576" t="s">
        <v>15</v>
      </c>
      <c r="M17576" t="s">
        <v>16</v>
      </c>
      <c r="N17576" t="s">
        <v>17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6</v>
      </c>
      <c r="E17577">
        <v>1</v>
      </c>
      <c r="F17577" s="1">
        <v>42134</v>
      </c>
      <c r="G17577" t="s">
        <v>169</v>
      </c>
      <c r="H17577" s="2">
        <v>0.60478009259259258</v>
      </c>
      <c r="I17577">
        <v>14.5</v>
      </c>
      <c r="J17577">
        <v>14.5</v>
      </c>
      <c r="K17577" t="s">
        <v>210</v>
      </c>
      <c r="L17577" t="s">
        <v>15</v>
      </c>
      <c r="M17577" t="s">
        <v>129</v>
      </c>
      <c r="N17577" t="s">
        <v>130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2</v>
      </c>
      <c r="E17578">
        <v>1</v>
      </c>
      <c r="F17578" s="1">
        <v>42134</v>
      </c>
      <c r="G17578" t="s">
        <v>169</v>
      </c>
      <c r="H17578" s="2">
        <v>0.60478009259259258</v>
      </c>
      <c r="I17578">
        <v>20.25</v>
      </c>
      <c r="J17578">
        <v>20.25</v>
      </c>
      <c r="K17578" t="s">
        <v>211</v>
      </c>
      <c r="L17578" t="s">
        <v>26</v>
      </c>
      <c r="M17578" t="s">
        <v>113</v>
      </c>
      <c r="N17578" t="s">
        <v>114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71</v>
      </c>
      <c r="E17579">
        <v>1</v>
      </c>
      <c r="F17579" s="1">
        <v>42134</v>
      </c>
      <c r="G17579" t="s">
        <v>169</v>
      </c>
      <c r="H17579" s="2">
        <v>0.614375</v>
      </c>
      <c r="I17579">
        <v>20.75</v>
      </c>
      <c r="J17579">
        <v>20.75</v>
      </c>
      <c r="K17579" t="s">
        <v>211</v>
      </c>
      <c r="L17579" t="s">
        <v>33</v>
      </c>
      <c r="M17579" t="s">
        <v>41</v>
      </c>
      <c r="N17579" t="s">
        <v>42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5</v>
      </c>
      <c r="E17580">
        <v>1</v>
      </c>
      <c r="F17580" s="1">
        <v>42134</v>
      </c>
      <c r="G17580" t="s">
        <v>169</v>
      </c>
      <c r="H17580" s="2">
        <v>0.614375</v>
      </c>
      <c r="I17580">
        <v>16</v>
      </c>
      <c r="J17580">
        <v>16</v>
      </c>
      <c r="K17580" t="s">
        <v>210</v>
      </c>
      <c r="L17580" t="s">
        <v>15</v>
      </c>
      <c r="M17580" t="s">
        <v>54</v>
      </c>
      <c r="N17580" t="s">
        <v>55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4</v>
      </c>
      <c r="E17581">
        <v>1</v>
      </c>
      <c r="F17581" s="1">
        <v>42134</v>
      </c>
      <c r="G17581" t="s">
        <v>169</v>
      </c>
      <c r="H17581" s="2">
        <v>0.614375</v>
      </c>
      <c r="I17581">
        <v>20.75</v>
      </c>
      <c r="J17581">
        <v>20.75</v>
      </c>
      <c r="K17581" t="s">
        <v>211</v>
      </c>
      <c r="L17581" t="s">
        <v>26</v>
      </c>
      <c r="M17581" t="s">
        <v>106</v>
      </c>
      <c r="N17581" t="s">
        <v>107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t="s">
        <v>169</v>
      </c>
      <c r="H17582" s="2">
        <v>0.614375</v>
      </c>
      <c r="I17582">
        <v>16</v>
      </c>
      <c r="J17582">
        <v>16</v>
      </c>
      <c r="K17582" t="s">
        <v>210</v>
      </c>
      <c r="L17582" t="s">
        <v>22</v>
      </c>
      <c r="M17582" t="s">
        <v>109</v>
      </c>
      <c r="N17582" t="s">
        <v>110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9</v>
      </c>
      <c r="E17583">
        <v>1</v>
      </c>
      <c r="F17583" s="1">
        <v>42134</v>
      </c>
      <c r="G17583" t="s">
        <v>169</v>
      </c>
      <c r="H17583" s="2">
        <v>0.63332175925925926</v>
      </c>
      <c r="I17583">
        <v>12.75</v>
      </c>
      <c r="J17583">
        <v>12.75</v>
      </c>
      <c r="K17583" t="s">
        <v>212</v>
      </c>
      <c r="L17583" t="s">
        <v>22</v>
      </c>
      <c r="M17583" t="s">
        <v>100</v>
      </c>
      <c r="N17583" t="s">
        <v>101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20</v>
      </c>
      <c r="E17584">
        <v>1</v>
      </c>
      <c r="F17584" s="1">
        <v>42134</v>
      </c>
      <c r="G17584" t="s">
        <v>169</v>
      </c>
      <c r="H17584" s="2">
        <v>0.64101851851851854</v>
      </c>
      <c r="I17584">
        <v>16.25</v>
      </c>
      <c r="J17584">
        <v>16.25</v>
      </c>
      <c r="K17584" t="s">
        <v>210</v>
      </c>
      <c r="L17584" t="s">
        <v>26</v>
      </c>
      <c r="M17584" t="s">
        <v>113</v>
      </c>
      <c r="N17584" t="s">
        <v>114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t="s">
        <v>169</v>
      </c>
      <c r="H17585" s="2">
        <v>0.64437500000000003</v>
      </c>
      <c r="I17585">
        <v>23.649999618530273</v>
      </c>
      <c r="J17585">
        <v>23.649999618530273</v>
      </c>
      <c r="K17585" t="s">
        <v>212</v>
      </c>
      <c r="L17585" t="s">
        <v>26</v>
      </c>
      <c r="M17585" t="s">
        <v>166</v>
      </c>
      <c r="N17585" t="s">
        <v>167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76</v>
      </c>
      <c r="E17586">
        <v>1</v>
      </c>
      <c r="F17586" s="1">
        <v>42134</v>
      </c>
      <c r="G17586" t="s">
        <v>169</v>
      </c>
      <c r="H17586" s="2">
        <v>0.64437500000000003</v>
      </c>
      <c r="I17586">
        <v>20.25</v>
      </c>
      <c r="J17586">
        <v>20.25</v>
      </c>
      <c r="K17586" t="s">
        <v>211</v>
      </c>
      <c r="L17586" t="s">
        <v>26</v>
      </c>
      <c r="M17586" t="s">
        <v>96</v>
      </c>
      <c r="N17586" t="s">
        <v>97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8</v>
      </c>
      <c r="E17587">
        <v>1</v>
      </c>
      <c r="F17587" s="1">
        <v>42134</v>
      </c>
      <c r="G17587" t="s">
        <v>169</v>
      </c>
      <c r="H17587" s="2">
        <v>0.64437500000000003</v>
      </c>
      <c r="I17587">
        <v>14.75</v>
      </c>
      <c r="J17587">
        <v>14.75</v>
      </c>
      <c r="K17587" t="s">
        <v>210</v>
      </c>
      <c r="L17587" t="s">
        <v>22</v>
      </c>
      <c r="M17587" t="s">
        <v>90</v>
      </c>
      <c r="N17587" t="s">
        <v>91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7</v>
      </c>
      <c r="E17588">
        <v>1</v>
      </c>
      <c r="F17588" s="1">
        <v>42134</v>
      </c>
      <c r="G17588" t="s">
        <v>169</v>
      </c>
      <c r="H17588" s="2">
        <v>0.64437500000000003</v>
      </c>
      <c r="I17588">
        <v>12.25</v>
      </c>
      <c r="J17588">
        <v>12.25</v>
      </c>
      <c r="K17588" t="s">
        <v>212</v>
      </c>
      <c r="L17588" t="s">
        <v>26</v>
      </c>
      <c r="M17588" t="s">
        <v>113</v>
      </c>
      <c r="N17588" t="s">
        <v>114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3</v>
      </c>
      <c r="E17589">
        <v>1</v>
      </c>
      <c r="F17589" s="1">
        <v>42134</v>
      </c>
      <c r="G17589" t="s">
        <v>169</v>
      </c>
      <c r="H17589" s="2">
        <v>0.6448842592592593</v>
      </c>
      <c r="I17589">
        <v>12</v>
      </c>
      <c r="J17589">
        <v>12</v>
      </c>
      <c r="K17589" t="s">
        <v>212</v>
      </c>
      <c r="L17589" t="s">
        <v>15</v>
      </c>
      <c r="M17589" t="s">
        <v>84</v>
      </c>
      <c r="N17589" t="s">
        <v>85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9</v>
      </c>
      <c r="E17590">
        <v>1</v>
      </c>
      <c r="F17590" s="1">
        <v>42134</v>
      </c>
      <c r="G17590" t="s">
        <v>169</v>
      </c>
      <c r="H17590" s="2">
        <v>0.6448842592592593</v>
      </c>
      <c r="I17590">
        <v>17.950000762939453</v>
      </c>
      <c r="J17590">
        <v>17.950000762939453</v>
      </c>
      <c r="K17590" t="s">
        <v>211</v>
      </c>
      <c r="L17590" t="s">
        <v>22</v>
      </c>
      <c r="M17590" t="s">
        <v>90</v>
      </c>
      <c r="N17590" t="s">
        <v>91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3</v>
      </c>
      <c r="E17591">
        <v>1</v>
      </c>
      <c r="F17591" s="1">
        <v>42134</v>
      </c>
      <c r="G17591" t="s">
        <v>169</v>
      </c>
      <c r="H17591" s="2">
        <v>0.6448842592592593</v>
      </c>
      <c r="I17591">
        <v>13.25</v>
      </c>
      <c r="J17591">
        <v>13.25</v>
      </c>
      <c r="K17591" t="s">
        <v>210</v>
      </c>
      <c r="L17591" t="s">
        <v>15</v>
      </c>
      <c r="M17591" t="s">
        <v>16</v>
      </c>
      <c r="N17591" t="s">
        <v>17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8</v>
      </c>
      <c r="E17592">
        <v>1</v>
      </c>
      <c r="F17592" s="1">
        <v>42134</v>
      </c>
      <c r="G17592" t="s">
        <v>169</v>
      </c>
      <c r="H17592" s="2">
        <v>0.6448842592592593</v>
      </c>
      <c r="I17592">
        <v>12.5</v>
      </c>
      <c r="J17592">
        <v>12.5</v>
      </c>
      <c r="K17592" t="s">
        <v>210</v>
      </c>
      <c r="L17592" t="s">
        <v>15</v>
      </c>
      <c r="M17592" t="s">
        <v>77</v>
      </c>
      <c r="N17592" t="s">
        <v>78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t="s">
        <v>169</v>
      </c>
      <c r="H17593" s="2">
        <v>0.64722222222222225</v>
      </c>
      <c r="I17593">
        <v>12</v>
      </c>
      <c r="J17593">
        <v>12</v>
      </c>
      <c r="K17593" t="s">
        <v>212</v>
      </c>
      <c r="L17593" t="s">
        <v>22</v>
      </c>
      <c r="M17593" t="s">
        <v>103</v>
      </c>
      <c r="N17593" t="s">
        <v>104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8</v>
      </c>
      <c r="E17594">
        <v>1</v>
      </c>
      <c r="F17594" s="1">
        <v>42134</v>
      </c>
      <c r="G17594" t="s">
        <v>169</v>
      </c>
      <c r="H17594" s="2">
        <v>0.64722222222222225</v>
      </c>
      <c r="I17594">
        <v>20.75</v>
      </c>
      <c r="J17594">
        <v>20.75</v>
      </c>
      <c r="K17594" t="s">
        <v>211</v>
      </c>
      <c r="L17594" t="s">
        <v>26</v>
      </c>
      <c r="M17594" t="s">
        <v>59</v>
      </c>
      <c r="N17594" t="s">
        <v>60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9</v>
      </c>
      <c r="E17595">
        <v>1</v>
      </c>
      <c r="F17595" s="1">
        <v>42134</v>
      </c>
      <c r="G17595" t="s">
        <v>169</v>
      </c>
      <c r="H17595" s="2">
        <v>0.65511574074074075</v>
      </c>
      <c r="I17595">
        <v>12.75</v>
      </c>
      <c r="J17595">
        <v>12.75</v>
      </c>
      <c r="K17595" t="s">
        <v>212</v>
      </c>
      <c r="L17595" t="s">
        <v>22</v>
      </c>
      <c r="M17595" t="s">
        <v>100</v>
      </c>
      <c r="N17595" t="s">
        <v>101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3</v>
      </c>
      <c r="E17596">
        <v>1</v>
      </c>
      <c r="F17596" s="1">
        <v>42134</v>
      </c>
      <c r="G17596" t="s">
        <v>169</v>
      </c>
      <c r="H17596" s="2">
        <v>0.6568518518518518</v>
      </c>
      <c r="I17596">
        <v>12</v>
      </c>
      <c r="J17596">
        <v>12</v>
      </c>
      <c r="K17596" t="s">
        <v>212</v>
      </c>
      <c r="L17596" t="s">
        <v>15</v>
      </c>
      <c r="M17596" t="s">
        <v>84</v>
      </c>
      <c r="N17596" t="s">
        <v>85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5</v>
      </c>
      <c r="E17597">
        <v>1</v>
      </c>
      <c r="F17597" s="1">
        <v>42134</v>
      </c>
      <c r="G17597" t="s">
        <v>169</v>
      </c>
      <c r="H17597" s="2">
        <v>0.6568518518518518</v>
      </c>
      <c r="I17597">
        <v>9.75</v>
      </c>
      <c r="J17597">
        <v>9.75</v>
      </c>
      <c r="K17597" t="s">
        <v>212</v>
      </c>
      <c r="L17597" t="s">
        <v>15</v>
      </c>
      <c r="M17597" t="s">
        <v>77</v>
      </c>
      <c r="N17597" t="s">
        <v>78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4</v>
      </c>
      <c r="E17598">
        <v>1</v>
      </c>
      <c r="F17598" s="1">
        <v>42134</v>
      </c>
      <c r="G17598" t="s">
        <v>169</v>
      </c>
      <c r="H17598" s="2">
        <v>0.6568518518518518</v>
      </c>
      <c r="I17598">
        <v>20.75</v>
      </c>
      <c r="J17598">
        <v>20.75</v>
      </c>
      <c r="K17598" t="s">
        <v>211</v>
      </c>
      <c r="L17598" t="s">
        <v>26</v>
      </c>
      <c r="M17598" t="s">
        <v>106</v>
      </c>
      <c r="N17598" t="s">
        <v>107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73</v>
      </c>
      <c r="E17599">
        <v>1</v>
      </c>
      <c r="F17599" s="1">
        <v>42134</v>
      </c>
      <c r="G17599" t="s">
        <v>169</v>
      </c>
      <c r="H17599" s="2">
        <v>0.6568518518518518</v>
      </c>
      <c r="I17599">
        <v>16.5</v>
      </c>
      <c r="J17599">
        <v>16.5</v>
      </c>
      <c r="K17599" t="s">
        <v>210</v>
      </c>
      <c r="L17599" t="s">
        <v>26</v>
      </c>
      <c r="M17599" t="s">
        <v>87</v>
      </c>
      <c r="N17599" t="s">
        <v>88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1</v>
      </c>
      <c r="E17600">
        <v>1</v>
      </c>
      <c r="F17600" s="1">
        <v>42134</v>
      </c>
      <c r="G17600" t="s">
        <v>169</v>
      </c>
      <c r="H17600" s="2">
        <v>0.66013888888888894</v>
      </c>
      <c r="I17600">
        <v>20.75</v>
      </c>
      <c r="J17600">
        <v>20.75</v>
      </c>
      <c r="K17600" t="s">
        <v>211</v>
      </c>
      <c r="L17600" t="s">
        <v>33</v>
      </c>
      <c r="M17600" t="s">
        <v>41</v>
      </c>
      <c r="N17600" t="s">
        <v>42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0</v>
      </c>
      <c r="E17601">
        <v>1</v>
      </c>
      <c r="F17601" s="1">
        <v>42134</v>
      </c>
      <c r="G17601" t="s">
        <v>169</v>
      </c>
      <c r="H17601" s="2">
        <v>0.66013888888888894</v>
      </c>
      <c r="I17601">
        <v>16.5</v>
      </c>
      <c r="J17601">
        <v>16.5</v>
      </c>
      <c r="K17601" t="s">
        <v>211</v>
      </c>
      <c r="L17601" t="s">
        <v>15</v>
      </c>
      <c r="M17601" t="s">
        <v>16</v>
      </c>
      <c r="N17601" t="s">
        <v>17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5</v>
      </c>
      <c r="E17602">
        <v>1</v>
      </c>
      <c r="F17602" s="1">
        <v>42134</v>
      </c>
      <c r="G17602" t="s">
        <v>169</v>
      </c>
      <c r="H17602" s="2">
        <v>0.66013888888888894</v>
      </c>
      <c r="I17602">
        <v>9.75</v>
      </c>
      <c r="J17602">
        <v>9.75</v>
      </c>
      <c r="K17602" t="s">
        <v>212</v>
      </c>
      <c r="L17602" t="s">
        <v>15</v>
      </c>
      <c r="M17602" t="s">
        <v>77</v>
      </c>
      <c r="N17602" t="s">
        <v>78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9</v>
      </c>
      <c r="E17603">
        <v>1</v>
      </c>
      <c r="F17603" s="1">
        <v>42134</v>
      </c>
      <c r="G17603" t="s">
        <v>169</v>
      </c>
      <c r="H17603" s="2">
        <v>0.6683217592592593</v>
      </c>
      <c r="I17603">
        <v>17.950000762939453</v>
      </c>
      <c r="J17603">
        <v>17.950000762939453</v>
      </c>
      <c r="K17603" t="s">
        <v>211</v>
      </c>
      <c r="L17603" t="s">
        <v>22</v>
      </c>
      <c r="M17603" t="s">
        <v>90</v>
      </c>
      <c r="N17603" t="s">
        <v>91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102</v>
      </c>
      <c r="E17604">
        <v>1</v>
      </c>
      <c r="F17604" s="1">
        <v>42134</v>
      </c>
      <c r="G17604" t="s">
        <v>169</v>
      </c>
      <c r="H17604" s="2">
        <v>0.68313657407407402</v>
      </c>
      <c r="I17604">
        <v>16</v>
      </c>
      <c r="J17604">
        <v>16</v>
      </c>
      <c r="K17604" t="s">
        <v>210</v>
      </c>
      <c r="L17604" t="s">
        <v>22</v>
      </c>
      <c r="M17604" t="s">
        <v>103</v>
      </c>
      <c r="N17604" t="s">
        <v>104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6</v>
      </c>
      <c r="E17605">
        <v>1</v>
      </c>
      <c r="F17605" s="1">
        <v>42134</v>
      </c>
      <c r="G17605" t="s">
        <v>169</v>
      </c>
      <c r="H17605" s="2">
        <v>0.68313657407407402</v>
      </c>
      <c r="I17605">
        <v>12.75</v>
      </c>
      <c r="J17605">
        <v>12.75</v>
      </c>
      <c r="K17605" t="s">
        <v>212</v>
      </c>
      <c r="L17605" t="s">
        <v>33</v>
      </c>
      <c r="M17605" t="s">
        <v>69</v>
      </c>
      <c r="N17605" t="s">
        <v>70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9</v>
      </c>
      <c r="E17606">
        <v>1</v>
      </c>
      <c r="F17606" s="1">
        <v>42134</v>
      </c>
      <c r="G17606" t="s">
        <v>169</v>
      </c>
      <c r="H17606" s="2">
        <v>0.69342592592592589</v>
      </c>
      <c r="I17606">
        <v>12</v>
      </c>
      <c r="J17606">
        <v>12</v>
      </c>
      <c r="K17606" t="s">
        <v>212</v>
      </c>
      <c r="L17606" t="s">
        <v>15</v>
      </c>
      <c r="M17606" t="s">
        <v>19</v>
      </c>
      <c r="N17606" t="s">
        <v>20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21</v>
      </c>
      <c r="E17607">
        <v>1</v>
      </c>
      <c r="F17607" s="1">
        <v>42134</v>
      </c>
      <c r="G17607" t="s">
        <v>169</v>
      </c>
      <c r="H17607" s="2">
        <v>0.69342592592592589</v>
      </c>
      <c r="I17607">
        <v>18.5</v>
      </c>
      <c r="J17607">
        <v>18.5</v>
      </c>
      <c r="K17607" t="s">
        <v>211</v>
      </c>
      <c r="L17607" t="s">
        <v>22</v>
      </c>
      <c r="M17607" t="s">
        <v>23</v>
      </c>
      <c r="N17607" t="s">
        <v>24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6</v>
      </c>
      <c r="E17608">
        <v>1</v>
      </c>
      <c r="F17608" s="1">
        <v>42134</v>
      </c>
      <c r="G17608" t="s">
        <v>169</v>
      </c>
      <c r="H17608" s="2">
        <v>0.69342592592592589</v>
      </c>
      <c r="I17608">
        <v>14.5</v>
      </c>
      <c r="J17608">
        <v>14.5</v>
      </c>
      <c r="K17608" t="s">
        <v>210</v>
      </c>
      <c r="L17608" t="s">
        <v>15</v>
      </c>
      <c r="M17608" t="s">
        <v>129</v>
      </c>
      <c r="N17608" t="s">
        <v>130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4</v>
      </c>
      <c r="E17609">
        <v>1</v>
      </c>
      <c r="F17609" s="1">
        <v>42134</v>
      </c>
      <c r="G17609" t="s">
        <v>169</v>
      </c>
      <c r="H17609" s="2">
        <v>0.69342592592592589</v>
      </c>
      <c r="I17609">
        <v>16</v>
      </c>
      <c r="J17609">
        <v>16</v>
      </c>
      <c r="K17609" t="s">
        <v>210</v>
      </c>
      <c r="L17609" t="s">
        <v>15</v>
      </c>
      <c r="M17609" t="s">
        <v>44</v>
      </c>
      <c r="N17609" t="s">
        <v>45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5</v>
      </c>
      <c r="E17610">
        <v>1</v>
      </c>
      <c r="F17610" s="1">
        <v>42134</v>
      </c>
      <c r="G17610" t="s">
        <v>169</v>
      </c>
      <c r="H17610" s="2">
        <v>0.70212962962962966</v>
      </c>
      <c r="I17610">
        <v>16.75</v>
      </c>
      <c r="J17610">
        <v>16.75</v>
      </c>
      <c r="K17610" t="s">
        <v>210</v>
      </c>
      <c r="L17610" t="s">
        <v>33</v>
      </c>
      <c r="M17610" t="s">
        <v>73</v>
      </c>
      <c r="N17610" t="s">
        <v>74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4</v>
      </c>
      <c r="E17611">
        <v>1</v>
      </c>
      <c r="F17611" s="1">
        <v>42134</v>
      </c>
      <c r="G17611" t="s">
        <v>169</v>
      </c>
      <c r="H17611" s="2">
        <v>0.70212962962962966</v>
      </c>
      <c r="I17611">
        <v>12</v>
      </c>
      <c r="J17611">
        <v>12</v>
      </c>
      <c r="K17611" t="s">
        <v>212</v>
      </c>
      <c r="L17611" t="s">
        <v>22</v>
      </c>
      <c r="M17611" t="s">
        <v>65</v>
      </c>
      <c r="N17611" t="s">
        <v>66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5</v>
      </c>
      <c r="E17612">
        <v>1</v>
      </c>
      <c r="F17612" s="1">
        <v>42134</v>
      </c>
      <c r="G17612" t="s">
        <v>169</v>
      </c>
      <c r="H17612" s="2">
        <v>0.70248842592592597</v>
      </c>
      <c r="I17612">
        <v>16.25</v>
      </c>
      <c r="J17612">
        <v>16.25</v>
      </c>
      <c r="K17612" t="s">
        <v>210</v>
      </c>
      <c r="L17612" t="s">
        <v>26</v>
      </c>
      <c r="M17612" t="s">
        <v>96</v>
      </c>
      <c r="N17612" t="s">
        <v>97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0</v>
      </c>
      <c r="E17613">
        <v>1</v>
      </c>
      <c r="F17613" s="1">
        <v>42134</v>
      </c>
      <c r="G17613" t="s">
        <v>169</v>
      </c>
      <c r="H17613" s="2">
        <v>0.70248842592592597</v>
      </c>
      <c r="I17613">
        <v>12</v>
      </c>
      <c r="J17613">
        <v>12</v>
      </c>
      <c r="K17613" t="s">
        <v>212</v>
      </c>
      <c r="L17613" t="s">
        <v>22</v>
      </c>
      <c r="M17613" t="s">
        <v>51</v>
      </c>
      <c r="N17613" t="s">
        <v>52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8</v>
      </c>
      <c r="E17614">
        <v>1</v>
      </c>
      <c r="F17614" s="1">
        <v>42134</v>
      </c>
      <c r="G17614" t="s">
        <v>169</v>
      </c>
      <c r="H17614" s="2">
        <v>0.70248842592592597</v>
      </c>
      <c r="I17614">
        <v>17.5</v>
      </c>
      <c r="J17614">
        <v>17.5</v>
      </c>
      <c r="K17614" t="s">
        <v>211</v>
      </c>
      <c r="L17614" t="s">
        <v>15</v>
      </c>
      <c r="M17614" t="s">
        <v>129</v>
      </c>
      <c r="N17614" t="s">
        <v>130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3</v>
      </c>
      <c r="E17615">
        <v>1</v>
      </c>
      <c r="F17615" s="1">
        <v>42134</v>
      </c>
      <c r="G17615" t="s">
        <v>169</v>
      </c>
      <c r="H17615" s="2">
        <v>0.71635416666666663</v>
      </c>
      <c r="I17615">
        <v>13.25</v>
      </c>
      <c r="J17615">
        <v>13.25</v>
      </c>
      <c r="K17615" t="s">
        <v>210</v>
      </c>
      <c r="L17615" t="s">
        <v>15</v>
      </c>
      <c r="M17615" t="s">
        <v>16</v>
      </c>
      <c r="N17615" t="s">
        <v>17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7</v>
      </c>
      <c r="E17616">
        <v>1</v>
      </c>
      <c r="F17616" s="1">
        <v>42134</v>
      </c>
      <c r="G17616" t="s">
        <v>169</v>
      </c>
      <c r="H17616" s="2">
        <v>0.7203356481481481</v>
      </c>
      <c r="I17616">
        <v>16.75</v>
      </c>
      <c r="J17616">
        <v>16.75</v>
      </c>
      <c r="K17616" t="s">
        <v>210</v>
      </c>
      <c r="L17616" t="s">
        <v>33</v>
      </c>
      <c r="M17616" t="s">
        <v>41</v>
      </c>
      <c r="N17616" t="s">
        <v>42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1</v>
      </c>
      <c r="E17617">
        <v>1</v>
      </c>
      <c r="F17617" s="1">
        <v>42134</v>
      </c>
      <c r="G17617" t="s">
        <v>169</v>
      </c>
      <c r="H17617" s="2">
        <v>0.7203356481481481</v>
      </c>
      <c r="I17617">
        <v>18.5</v>
      </c>
      <c r="J17617">
        <v>18.5</v>
      </c>
      <c r="K17617" t="s">
        <v>211</v>
      </c>
      <c r="L17617" t="s">
        <v>22</v>
      </c>
      <c r="M17617" t="s">
        <v>23</v>
      </c>
      <c r="N17617" t="s">
        <v>24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0</v>
      </c>
      <c r="E17618">
        <v>1</v>
      </c>
      <c r="F17618" s="1">
        <v>42134</v>
      </c>
      <c r="G17618" t="s">
        <v>169</v>
      </c>
      <c r="H17618" s="2">
        <v>0.7203356481481481</v>
      </c>
      <c r="I17618">
        <v>16.5</v>
      </c>
      <c r="J17618">
        <v>16.5</v>
      </c>
      <c r="K17618" t="s">
        <v>211</v>
      </c>
      <c r="L17618" t="s">
        <v>15</v>
      </c>
      <c r="M17618" t="s">
        <v>16</v>
      </c>
      <c r="N17618" t="s">
        <v>17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5</v>
      </c>
      <c r="E17619">
        <v>1</v>
      </c>
      <c r="F17619" s="1">
        <v>42134</v>
      </c>
      <c r="G17619" t="s">
        <v>169</v>
      </c>
      <c r="H17619" s="2">
        <v>0.72070601851851857</v>
      </c>
      <c r="I17619">
        <v>16.25</v>
      </c>
      <c r="J17619">
        <v>16.25</v>
      </c>
      <c r="K17619" t="s">
        <v>210</v>
      </c>
      <c r="L17619" t="s">
        <v>26</v>
      </c>
      <c r="M17619" t="s">
        <v>96</v>
      </c>
      <c r="N17619" t="s">
        <v>97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102</v>
      </c>
      <c r="E17620">
        <v>1</v>
      </c>
      <c r="F17620" s="1">
        <v>42134</v>
      </c>
      <c r="G17620" t="s">
        <v>169</v>
      </c>
      <c r="H17620" s="2">
        <v>0.72070601851851857</v>
      </c>
      <c r="I17620">
        <v>16</v>
      </c>
      <c r="J17620">
        <v>16</v>
      </c>
      <c r="K17620" t="s">
        <v>210</v>
      </c>
      <c r="L17620" t="s">
        <v>22</v>
      </c>
      <c r="M17620" t="s">
        <v>103</v>
      </c>
      <c r="N17620" t="s">
        <v>104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t="s">
        <v>169</v>
      </c>
      <c r="H17621" s="2">
        <v>0.72070601851851857</v>
      </c>
      <c r="I17621">
        <v>12</v>
      </c>
      <c r="J17621">
        <v>12</v>
      </c>
      <c r="K17621" t="s">
        <v>212</v>
      </c>
      <c r="L17621" t="s">
        <v>22</v>
      </c>
      <c r="M17621" t="s">
        <v>103</v>
      </c>
      <c r="N17621" t="s">
        <v>104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12</v>
      </c>
      <c r="E17622">
        <v>1</v>
      </c>
      <c r="F17622" s="1">
        <v>42134</v>
      </c>
      <c r="G17622" t="s">
        <v>169</v>
      </c>
      <c r="H17622" s="2">
        <v>0.72070601851851857</v>
      </c>
      <c r="I17622">
        <v>20.25</v>
      </c>
      <c r="J17622">
        <v>20.25</v>
      </c>
      <c r="K17622" t="s">
        <v>211</v>
      </c>
      <c r="L17622" t="s">
        <v>26</v>
      </c>
      <c r="M17622" t="s">
        <v>113</v>
      </c>
      <c r="N17622" t="s">
        <v>114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t="s">
        <v>169</v>
      </c>
      <c r="H17623" s="2">
        <v>0.72378472222222223</v>
      </c>
      <c r="I17623">
        <v>16.5</v>
      </c>
      <c r="J17623">
        <v>16.5</v>
      </c>
      <c r="K17623" t="s">
        <v>210</v>
      </c>
      <c r="L17623" t="s">
        <v>22</v>
      </c>
      <c r="M17623" t="s">
        <v>62</v>
      </c>
      <c r="N17623" t="s">
        <v>63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4</v>
      </c>
      <c r="E17624">
        <v>1</v>
      </c>
      <c r="F17624" s="1">
        <v>42134</v>
      </c>
      <c r="G17624" t="s">
        <v>169</v>
      </c>
      <c r="H17624" s="2">
        <v>0.72378472222222223</v>
      </c>
      <c r="I17624">
        <v>16</v>
      </c>
      <c r="J17624">
        <v>16</v>
      </c>
      <c r="K17624" t="s">
        <v>210</v>
      </c>
      <c r="L17624" t="s">
        <v>15</v>
      </c>
      <c r="M17624" t="s">
        <v>44</v>
      </c>
      <c r="N17624" t="s">
        <v>45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9</v>
      </c>
      <c r="E17625">
        <v>1</v>
      </c>
      <c r="F17625" s="1">
        <v>42134</v>
      </c>
      <c r="G17625" t="s">
        <v>169</v>
      </c>
      <c r="H17625" s="2">
        <v>0.72378472222222223</v>
      </c>
      <c r="I17625">
        <v>25.5</v>
      </c>
      <c r="J17625">
        <v>25.5</v>
      </c>
      <c r="K17625" t="s">
        <v>213</v>
      </c>
      <c r="L17625" t="s">
        <v>15</v>
      </c>
      <c r="M17625" t="s">
        <v>44</v>
      </c>
      <c r="N17625" t="s">
        <v>45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1</v>
      </c>
      <c r="E17626">
        <v>1</v>
      </c>
      <c r="F17626" s="1">
        <v>42134</v>
      </c>
      <c r="G17626" t="s">
        <v>169</v>
      </c>
      <c r="H17626" s="2">
        <v>0.73978009259259259</v>
      </c>
      <c r="I17626">
        <v>10.5</v>
      </c>
      <c r="J17626">
        <v>10.5</v>
      </c>
      <c r="K17626" t="s">
        <v>212</v>
      </c>
      <c r="L17626" t="s">
        <v>15</v>
      </c>
      <c r="M17626" t="s">
        <v>16</v>
      </c>
      <c r="N17626" t="s">
        <v>17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3</v>
      </c>
      <c r="E17627">
        <v>1</v>
      </c>
      <c r="F17627" s="1">
        <v>42134</v>
      </c>
      <c r="G17627" t="s">
        <v>169</v>
      </c>
      <c r="H17627" s="2">
        <v>0.73978009259259259</v>
      </c>
      <c r="I17627">
        <v>20.5</v>
      </c>
      <c r="J17627">
        <v>20.5</v>
      </c>
      <c r="K17627" t="s">
        <v>211</v>
      </c>
      <c r="L17627" t="s">
        <v>15</v>
      </c>
      <c r="M17627" t="s">
        <v>54</v>
      </c>
      <c r="N17627" t="s">
        <v>55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t="s">
        <v>169</v>
      </c>
      <c r="H17628" s="2">
        <v>0.73978009259259259</v>
      </c>
      <c r="I17628">
        <v>12</v>
      </c>
      <c r="J17628">
        <v>12</v>
      </c>
      <c r="K17628" t="s">
        <v>212</v>
      </c>
      <c r="L17628" t="s">
        <v>22</v>
      </c>
      <c r="M17628" t="s">
        <v>103</v>
      </c>
      <c r="N17628" t="s">
        <v>104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t="s">
        <v>169</v>
      </c>
      <c r="H17629" s="2">
        <v>0.74092592592592588</v>
      </c>
      <c r="I17629">
        <v>16</v>
      </c>
      <c r="J17629">
        <v>16</v>
      </c>
      <c r="K17629" t="s">
        <v>210</v>
      </c>
      <c r="L17629" t="s">
        <v>22</v>
      </c>
      <c r="M17629" t="s">
        <v>30</v>
      </c>
      <c r="N17629" t="s">
        <v>31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t="s">
        <v>169</v>
      </c>
      <c r="H17630" s="2">
        <v>0.74092592592592588</v>
      </c>
      <c r="I17630">
        <v>20.75</v>
      </c>
      <c r="J17630">
        <v>20.75</v>
      </c>
      <c r="K17630" t="s">
        <v>211</v>
      </c>
      <c r="L17630" t="s">
        <v>26</v>
      </c>
      <c r="M17630" t="s">
        <v>38</v>
      </c>
      <c r="N17630" t="s">
        <v>39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9</v>
      </c>
      <c r="E17631">
        <v>1</v>
      </c>
      <c r="F17631" s="1">
        <v>42134</v>
      </c>
      <c r="G17631" t="s">
        <v>169</v>
      </c>
      <c r="H17631" s="2">
        <v>0.74092592592592588</v>
      </c>
      <c r="I17631">
        <v>25.5</v>
      </c>
      <c r="J17631">
        <v>25.5</v>
      </c>
      <c r="K17631" t="s">
        <v>213</v>
      </c>
      <c r="L17631" t="s">
        <v>15</v>
      </c>
      <c r="M17631" t="s">
        <v>44</v>
      </c>
      <c r="N17631" t="s">
        <v>45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t="s">
        <v>169</v>
      </c>
      <c r="H17632" s="2">
        <v>0.74222222222222223</v>
      </c>
      <c r="I17632">
        <v>23.649999618530273</v>
      </c>
      <c r="J17632">
        <v>23.649999618530273</v>
      </c>
      <c r="K17632" t="s">
        <v>212</v>
      </c>
      <c r="L17632" t="s">
        <v>26</v>
      </c>
      <c r="M17632" t="s">
        <v>166</v>
      </c>
      <c r="N17632" t="s">
        <v>167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52</v>
      </c>
      <c r="E17633">
        <v>1</v>
      </c>
      <c r="F17633" s="1">
        <v>42134</v>
      </c>
      <c r="G17633" t="s">
        <v>169</v>
      </c>
      <c r="H17633" s="2">
        <v>0.74222222222222223</v>
      </c>
      <c r="I17633">
        <v>21</v>
      </c>
      <c r="J17633">
        <v>21</v>
      </c>
      <c r="K17633" t="s">
        <v>211</v>
      </c>
      <c r="L17633" t="s">
        <v>22</v>
      </c>
      <c r="M17633" t="s">
        <v>100</v>
      </c>
      <c r="N17633" t="s">
        <v>101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5</v>
      </c>
      <c r="E17634">
        <v>1</v>
      </c>
      <c r="F17634" s="1">
        <v>42134</v>
      </c>
      <c r="G17634" t="s">
        <v>169</v>
      </c>
      <c r="H17634" s="2">
        <v>0.74222222222222223</v>
      </c>
      <c r="I17634">
        <v>9.75</v>
      </c>
      <c r="J17634">
        <v>9.75</v>
      </c>
      <c r="K17634" t="s">
        <v>212</v>
      </c>
      <c r="L17634" t="s">
        <v>15</v>
      </c>
      <c r="M17634" t="s">
        <v>77</v>
      </c>
      <c r="N17634" t="s">
        <v>78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t="s">
        <v>169</v>
      </c>
      <c r="H17635" s="2">
        <v>0.74222222222222223</v>
      </c>
      <c r="I17635">
        <v>16</v>
      </c>
      <c r="J17635">
        <v>16</v>
      </c>
      <c r="K17635" t="s">
        <v>210</v>
      </c>
      <c r="L17635" t="s">
        <v>22</v>
      </c>
      <c r="M17635" t="s">
        <v>109</v>
      </c>
      <c r="N17635" t="s">
        <v>110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t="s">
        <v>169</v>
      </c>
      <c r="H17636" s="2">
        <v>0.74262731481481481</v>
      </c>
      <c r="I17636">
        <v>20.75</v>
      </c>
      <c r="J17636">
        <v>20.75</v>
      </c>
      <c r="K17636" t="s">
        <v>211</v>
      </c>
      <c r="L17636" t="s">
        <v>26</v>
      </c>
      <c r="M17636" t="s">
        <v>27</v>
      </c>
      <c r="N17636" t="s">
        <v>28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6</v>
      </c>
      <c r="E17637">
        <v>1</v>
      </c>
      <c r="F17637" s="1">
        <v>42134</v>
      </c>
      <c r="G17637" t="s">
        <v>169</v>
      </c>
      <c r="H17637" s="2">
        <v>0.74262731481481481</v>
      </c>
      <c r="I17637">
        <v>14.5</v>
      </c>
      <c r="J17637">
        <v>14.5</v>
      </c>
      <c r="K17637" t="s">
        <v>210</v>
      </c>
      <c r="L17637" t="s">
        <v>15</v>
      </c>
      <c r="M17637" t="s">
        <v>129</v>
      </c>
      <c r="N17637" t="s">
        <v>130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8</v>
      </c>
      <c r="E17638">
        <v>1</v>
      </c>
      <c r="F17638" s="1">
        <v>42134</v>
      </c>
      <c r="G17638" t="s">
        <v>169</v>
      </c>
      <c r="H17638" s="2">
        <v>0.74262731481481481</v>
      </c>
      <c r="I17638">
        <v>12.5</v>
      </c>
      <c r="J17638">
        <v>12.5</v>
      </c>
      <c r="K17638" t="s">
        <v>210</v>
      </c>
      <c r="L17638" t="s">
        <v>15</v>
      </c>
      <c r="M17638" t="s">
        <v>77</v>
      </c>
      <c r="N17638" t="s">
        <v>78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9</v>
      </c>
      <c r="E17639">
        <v>1</v>
      </c>
      <c r="F17639" s="1">
        <v>42134</v>
      </c>
      <c r="G17639" t="s">
        <v>169</v>
      </c>
      <c r="H17639" s="2">
        <v>0.74262731481481481</v>
      </c>
      <c r="I17639">
        <v>25.5</v>
      </c>
      <c r="J17639">
        <v>25.5</v>
      </c>
      <c r="K17639" t="s">
        <v>213</v>
      </c>
      <c r="L17639" t="s">
        <v>15</v>
      </c>
      <c r="M17639" t="s">
        <v>44</v>
      </c>
      <c r="N17639" t="s">
        <v>45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3</v>
      </c>
      <c r="E17640">
        <v>1</v>
      </c>
      <c r="F17640" s="1">
        <v>42134</v>
      </c>
      <c r="G17640" t="s">
        <v>169</v>
      </c>
      <c r="H17640" s="2">
        <v>0.74318287037037034</v>
      </c>
      <c r="I17640">
        <v>12</v>
      </c>
      <c r="J17640">
        <v>12</v>
      </c>
      <c r="K17640" t="s">
        <v>212</v>
      </c>
      <c r="L17640" t="s">
        <v>15</v>
      </c>
      <c r="M17640" t="s">
        <v>84</v>
      </c>
      <c r="N17640" t="s">
        <v>85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8</v>
      </c>
      <c r="E17641">
        <v>1</v>
      </c>
      <c r="F17641" s="1">
        <v>42134</v>
      </c>
      <c r="G17641" t="s">
        <v>169</v>
      </c>
      <c r="H17641" s="2">
        <v>0.74318287037037034</v>
      </c>
      <c r="I17641">
        <v>16.75</v>
      </c>
      <c r="J17641">
        <v>16.75</v>
      </c>
      <c r="K17641" t="s">
        <v>210</v>
      </c>
      <c r="L17641" t="s">
        <v>22</v>
      </c>
      <c r="M17641" t="s">
        <v>100</v>
      </c>
      <c r="N17641" t="s">
        <v>101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7</v>
      </c>
      <c r="E17642">
        <v>1</v>
      </c>
      <c r="F17642" s="1">
        <v>42134</v>
      </c>
      <c r="G17642" t="s">
        <v>169</v>
      </c>
      <c r="H17642" s="2">
        <v>0.74774305555555554</v>
      </c>
      <c r="I17642">
        <v>16.75</v>
      </c>
      <c r="J17642">
        <v>16.75</v>
      </c>
      <c r="K17642" t="s">
        <v>210</v>
      </c>
      <c r="L17642" t="s">
        <v>33</v>
      </c>
      <c r="M17642" t="s">
        <v>41</v>
      </c>
      <c r="N17642" t="s">
        <v>42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74</v>
      </c>
      <c r="E17643">
        <v>1</v>
      </c>
      <c r="F17643" s="1">
        <v>42134</v>
      </c>
      <c r="G17643" t="s">
        <v>169</v>
      </c>
      <c r="H17643" s="2">
        <v>0.7490162037037037</v>
      </c>
      <c r="I17643">
        <v>12.5</v>
      </c>
      <c r="J17643">
        <v>12.5</v>
      </c>
      <c r="K17643" t="s">
        <v>212</v>
      </c>
      <c r="L17643" t="s">
        <v>26</v>
      </c>
      <c r="M17643" t="s">
        <v>87</v>
      </c>
      <c r="N17643" t="s">
        <v>88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32</v>
      </c>
      <c r="E17644">
        <v>1</v>
      </c>
      <c r="F17644" s="1">
        <v>42134</v>
      </c>
      <c r="G17644" t="s">
        <v>169</v>
      </c>
      <c r="H17644" s="2">
        <v>0.74924768518518514</v>
      </c>
      <c r="I17644">
        <v>16.5</v>
      </c>
      <c r="J17644">
        <v>16.5</v>
      </c>
      <c r="K17644" t="s">
        <v>210</v>
      </c>
      <c r="L17644" t="s">
        <v>26</v>
      </c>
      <c r="M17644" t="s">
        <v>106</v>
      </c>
      <c r="N17644" t="s">
        <v>107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6</v>
      </c>
      <c r="E17645">
        <v>1</v>
      </c>
      <c r="F17645" s="1">
        <v>42134</v>
      </c>
      <c r="G17645" t="s">
        <v>169</v>
      </c>
      <c r="H17645" s="2">
        <v>0.74924768518518514</v>
      </c>
      <c r="I17645">
        <v>12</v>
      </c>
      <c r="J17645">
        <v>12</v>
      </c>
      <c r="K17645" t="s">
        <v>212</v>
      </c>
      <c r="L17645" t="s">
        <v>22</v>
      </c>
      <c r="M17645" t="s">
        <v>109</v>
      </c>
      <c r="N17645" t="s">
        <v>110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6</v>
      </c>
      <c r="E17646">
        <v>1</v>
      </c>
      <c r="F17646" s="1">
        <v>42134</v>
      </c>
      <c r="G17646" t="s">
        <v>169</v>
      </c>
      <c r="H17646" s="2">
        <v>0.75983796296296291</v>
      </c>
      <c r="I17646">
        <v>15.25</v>
      </c>
      <c r="J17646">
        <v>15.25</v>
      </c>
      <c r="K17646" t="s">
        <v>211</v>
      </c>
      <c r="L17646" t="s">
        <v>15</v>
      </c>
      <c r="M17646" t="s">
        <v>77</v>
      </c>
      <c r="N17646" t="s">
        <v>78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5</v>
      </c>
      <c r="E17647">
        <v>1</v>
      </c>
      <c r="F17647" s="1">
        <v>42134</v>
      </c>
      <c r="G17647" t="s">
        <v>169</v>
      </c>
      <c r="H17647" s="2">
        <v>0.75983796296296291</v>
      </c>
      <c r="I17647">
        <v>9.75</v>
      </c>
      <c r="J17647">
        <v>9.75</v>
      </c>
      <c r="K17647" t="s">
        <v>212</v>
      </c>
      <c r="L17647" t="s">
        <v>15</v>
      </c>
      <c r="M17647" t="s">
        <v>77</v>
      </c>
      <c r="N17647" t="s">
        <v>78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2</v>
      </c>
      <c r="E17648">
        <v>1</v>
      </c>
      <c r="F17648" s="1">
        <v>42134</v>
      </c>
      <c r="G17648" t="s">
        <v>169</v>
      </c>
      <c r="H17648" s="2">
        <v>0.75983796296296291</v>
      </c>
      <c r="I17648">
        <v>16.5</v>
      </c>
      <c r="J17648">
        <v>16.5</v>
      </c>
      <c r="K17648" t="s">
        <v>210</v>
      </c>
      <c r="L17648" t="s">
        <v>26</v>
      </c>
      <c r="M17648" t="s">
        <v>106</v>
      </c>
      <c r="N17648" t="s">
        <v>107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42</v>
      </c>
      <c r="E17649">
        <v>1</v>
      </c>
      <c r="F17649" s="1">
        <v>42134</v>
      </c>
      <c r="G17649" t="s">
        <v>169</v>
      </c>
      <c r="H17649" s="2">
        <v>0.76355324074074071</v>
      </c>
      <c r="I17649">
        <v>16.5</v>
      </c>
      <c r="J17649">
        <v>16.5</v>
      </c>
      <c r="K17649" t="s">
        <v>210</v>
      </c>
      <c r="L17649" t="s">
        <v>26</v>
      </c>
      <c r="M17649" t="s">
        <v>47</v>
      </c>
      <c r="N17649" t="s">
        <v>48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7</v>
      </c>
      <c r="E17650">
        <v>1</v>
      </c>
      <c r="F17650" s="1">
        <v>42134</v>
      </c>
      <c r="G17650" t="s">
        <v>169</v>
      </c>
      <c r="H17650" s="2">
        <v>0.76732638888888893</v>
      </c>
      <c r="I17650">
        <v>16.5</v>
      </c>
      <c r="J17650">
        <v>16.5</v>
      </c>
      <c r="K17650" t="s">
        <v>210</v>
      </c>
      <c r="L17650" t="s">
        <v>26</v>
      </c>
      <c r="M17650" t="s">
        <v>59</v>
      </c>
      <c r="N17650" t="s">
        <v>60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40</v>
      </c>
      <c r="E17651">
        <v>1</v>
      </c>
      <c r="F17651" s="1">
        <v>42134</v>
      </c>
      <c r="G17651" t="s">
        <v>169</v>
      </c>
      <c r="H17651" s="2">
        <v>0.77375000000000005</v>
      </c>
      <c r="I17651">
        <v>16.5</v>
      </c>
      <c r="J17651">
        <v>16.5</v>
      </c>
      <c r="K17651" t="s">
        <v>211</v>
      </c>
      <c r="L17651" t="s">
        <v>15</v>
      </c>
      <c r="M17651" t="s">
        <v>16</v>
      </c>
      <c r="N17651" t="s">
        <v>17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61</v>
      </c>
      <c r="E17652">
        <v>1</v>
      </c>
      <c r="F17652" s="1">
        <v>42134</v>
      </c>
      <c r="G17652" t="s">
        <v>169</v>
      </c>
      <c r="H17652" s="2">
        <v>0.77375000000000005</v>
      </c>
      <c r="I17652">
        <v>20.75</v>
      </c>
      <c r="J17652">
        <v>20.75</v>
      </c>
      <c r="K17652" t="s">
        <v>211</v>
      </c>
      <c r="L17652" t="s">
        <v>22</v>
      </c>
      <c r="M17652" t="s">
        <v>62</v>
      </c>
      <c r="N17652" t="s">
        <v>63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8</v>
      </c>
      <c r="E17653">
        <v>1</v>
      </c>
      <c r="F17653" s="1">
        <v>42134</v>
      </c>
      <c r="G17653" t="s">
        <v>169</v>
      </c>
      <c r="H17653" s="2">
        <v>0.77375000000000005</v>
      </c>
      <c r="I17653">
        <v>20.25</v>
      </c>
      <c r="J17653">
        <v>20.25</v>
      </c>
      <c r="K17653" t="s">
        <v>211</v>
      </c>
      <c r="L17653" t="s">
        <v>22</v>
      </c>
      <c r="M17653" t="s">
        <v>109</v>
      </c>
      <c r="N17653" t="s">
        <v>110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6</v>
      </c>
      <c r="E17654">
        <v>1</v>
      </c>
      <c r="F17654" s="1">
        <v>42134</v>
      </c>
      <c r="G17654" t="s">
        <v>169</v>
      </c>
      <c r="H17654" s="2">
        <v>0.77375000000000005</v>
      </c>
      <c r="I17654">
        <v>16.75</v>
      </c>
      <c r="J17654">
        <v>16.75</v>
      </c>
      <c r="K17654" t="s">
        <v>210</v>
      </c>
      <c r="L17654" t="s">
        <v>33</v>
      </c>
      <c r="M17654" t="s">
        <v>34</v>
      </c>
      <c r="N17654" t="s">
        <v>35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9</v>
      </c>
      <c r="E17655">
        <v>1</v>
      </c>
      <c r="F17655" s="1">
        <v>42134</v>
      </c>
      <c r="G17655" t="s">
        <v>169</v>
      </c>
      <c r="H17655" s="2">
        <v>0.77598379629629632</v>
      </c>
      <c r="I17655">
        <v>17.950000762939453</v>
      </c>
      <c r="J17655">
        <v>17.950000762939453</v>
      </c>
      <c r="K17655" t="s">
        <v>211</v>
      </c>
      <c r="L17655" t="s">
        <v>22</v>
      </c>
      <c r="M17655" t="s">
        <v>90</v>
      </c>
      <c r="N17655" t="s">
        <v>91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3</v>
      </c>
      <c r="E17656">
        <v>1</v>
      </c>
      <c r="F17656" s="1">
        <v>42134</v>
      </c>
      <c r="G17656" t="s">
        <v>169</v>
      </c>
      <c r="H17656" s="2">
        <v>0.78179398148148149</v>
      </c>
      <c r="I17656">
        <v>12</v>
      </c>
      <c r="J17656">
        <v>12</v>
      </c>
      <c r="K17656" t="s">
        <v>212</v>
      </c>
      <c r="L17656" t="s">
        <v>15</v>
      </c>
      <c r="M17656" t="s">
        <v>84</v>
      </c>
      <c r="N17656" t="s">
        <v>85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5</v>
      </c>
      <c r="E17657">
        <v>1</v>
      </c>
      <c r="F17657" s="1">
        <v>42134</v>
      </c>
      <c r="G17657" t="s">
        <v>169</v>
      </c>
      <c r="H17657" s="2">
        <v>0.78179398148148149</v>
      </c>
      <c r="I17657">
        <v>16.25</v>
      </c>
      <c r="J17657">
        <v>16.25</v>
      </c>
      <c r="K17657" t="s">
        <v>210</v>
      </c>
      <c r="L17657" t="s">
        <v>26</v>
      </c>
      <c r="M17657" t="s">
        <v>96</v>
      </c>
      <c r="N17657" t="s">
        <v>97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t="s">
        <v>169</v>
      </c>
      <c r="H17658" s="2">
        <v>0.78179398148148149</v>
      </c>
      <c r="I17658">
        <v>20.75</v>
      </c>
      <c r="J17658">
        <v>20.75</v>
      </c>
      <c r="K17658" t="s">
        <v>211</v>
      </c>
      <c r="L17658" t="s">
        <v>26</v>
      </c>
      <c r="M17658" t="s">
        <v>27</v>
      </c>
      <c r="N17658" t="s">
        <v>28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53</v>
      </c>
      <c r="E17659">
        <v>1</v>
      </c>
      <c r="F17659" s="1">
        <v>42134</v>
      </c>
      <c r="G17659" t="s">
        <v>169</v>
      </c>
      <c r="H17659" s="2">
        <v>0.78179398148148149</v>
      </c>
      <c r="I17659">
        <v>16</v>
      </c>
      <c r="J17659">
        <v>16</v>
      </c>
      <c r="K17659" t="s">
        <v>210</v>
      </c>
      <c r="L17659" t="s">
        <v>22</v>
      </c>
      <c r="M17659" t="s">
        <v>65</v>
      </c>
      <c r="N17659" t="s">
        <v>66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7</v>
      </c>
      <c r="E17660">
        <v>1</v>
      </c>
      <c r="F17660" s="1">
        <v>42134</v>
      </c>
      <c r="G17660" t="s">
        <v>169</v>
      </c>
      <c r="H17660" s="2">
        <v>0.82040509259259264</v>
      </c>
      <c r="I17660">
        <v>20.5</v>
      </c>
      <c r="J17660">
        <v>20.5</v>
      </c>
      <c r="K17660" t="s">
        <v>211</v>
      </c>
      <c r="L17660" t="s">
        <v>15</v>
      </c>
      <c r="M17660" t="s">
        <v>19</v>
      </c>
      <c r="N17660" t="s">
        <v>20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8</v>
      </c>
      <c r="E17661">
        <v>1</v>
      </c>
      <c r="F17661" s="1">
        <v>42134</v>
      </c>
      <c r="G17661" t="s">
        <v>169</v>
      </c>
      <c r="H17661" s="2">
        <v>0.82040509259259264</v>
      </c>
      <c r="I17661">
        <v>17.5</v>
      </c>
      <c r="J17661">
        <v>17.5</v>
      </c>
      <c r="K17661" t="s">
        <v>211</v>
      </c>
      <c r="L17661" t="s">
        <v>15</v>
      </c>
      <c r="M17661" t="s">
        <v>129</v>
      </c>
      <c r="N17661" t="s">
        <v>130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1</v>
      </c>
      <c r="E17662">
        <v>1</v>
      </c>
      <c r="F17662" s="1">
        <v>42134</v>
      </c>
      <c r="G17662" t="s">
        <v>169</v>
      </c>
      <c r="H17662" s="2">
        <v>0.82040509259259264</v>
      </c>
      <c r="I17662">
        <v>20.75</v>
      </c>
      <c r="J17662">
        <v>20.75</v>
      </c>
      <c r="K17662" t="s">
        <v>211</v>
      </c>
      <c r="L17662" t="s">
        <v>22</v>
      </c>
      <c r="M17662" t="s">
        <v>62</v>
      </c>
      <c r="N17662" t="s">
        <v>63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21</v>
      </c>
      <c r="E17663">
        <v>1</v>
      </c>
      <c r="F17663" s="1">
        <v>42134</v>
      </c>
      <c r="G17663" t="s">
        <v>169</v>
      </c>
      <c r="H17663" s="2">
        <v>0.82703703703703701</v>
      </c>
      <c r="I17663">
        <v>18.5</v>
      </c>
      <c r="J17663">
        <v>18.5</v>
      </c>
      <c r="K17663" t="s">
        <v>211</v>
      </c>
      <c r="L17663" t="s">
        <v>22</v>
      </c>
      <c r="M17663" t="s">
        <v>23</v>
      </c>
      <c r="N17663" t="s">
        <v>24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5</v>
      </c>
      <c r="E17664">
        <v>1</v>
      </c>
      <c r="F17664" s="1">
        <v>42134</v>
      </c>
      <c r="G17664" t="s">
        <v>169</v>
      </c>
      <c r="H17664" s="2">
        <v>0.82703703703703701</v>
      </c>
      <c r="I17664">
        <v>9.75</v>
      </c>
      <c r="J17664">
        <v>9.75</v>
      </c>
      <c r="K17664" t="s">
        <v>212</v>
      </c>
      <c r="L17664" t="s">
        <v>15</v>
      </c>
      <c r="M17664" t="s">
        <v>77</v>
      </c>
      <c r="N17664" t="s">
        <v>78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t="s">
        <v>169</v>
      </c>
      <c r="H17665" s="2">
        <v>0.8273611111111111</v>
      </c>
      <c r="I17665">
        <v>20.75</v>
      </c>
      <c r="J17665">
        <v>20.75</v>
      </c>
      <c r="K17665" t="s">
        <v>211</v>
      </c>
      <c r="L17665" t="s">
        <v>33</v>
      </c>
      <c r="M17665" t="s">
        <v>34</v>
      </c>
      <c r="N17665" t="s">
        <v>35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9</v>
      </c>
      <c r="E17666">
        <v>1</v>
      </c>
      <c r="F17666" s="1">
        <v>42134</v>
      </c>
      <c r="G17666" t="s">
        <v>169</v>
      </c>
      <c r="H17666" s="2">
        <v>0.8347106481481481</v>
      </c>
      <c r="I17666">
        <v>12</v>
      </c>
      <c r="J17666">
        <v>12</v>
      </c>
      <c r="K17666" t="s">
        <v>212</v>
      </c>
      <c r="L17666" t="s">
        <v>15</v>
      </c>
      <c r="M17666" t="s">
        <v>19</v>
      </c>
      <c r="N17666" t="s">
        <v>20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11</v>
      </c>
      <c r="E17667">
        <v>1</v>
      </c>
      <c r="F17667" s="1">
        <v>42134</v>
      </c>
      <c r="G17667" t="s">
        <v>169</v>
      </c>
      <c r="H17667" s="2">
        <v>0.8347106481481481</v>
      </c>
      <c r="I17667">
        <v>20.5</v>
      </c>
      <c r="J17667">
        <v>20.5</v>
      </c>
      <c r="K17667" t="s">
        <v>211</v>
      </c>
      <c r="L17667" t="s">
        <v>15</v>
      </c>
      <c r="M17667" t="s">
        <v>93</v>
      </c>
      <c r="N17667" t="s">
        <v>94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9</v>
      </c>
      <c r="E17668">
        <v>1</v>
      </c>
      <c r="F17668" s="1">
        <v>42134</v>
      </c>
      <c r="G17668" t="s">
        <v>169</v>
      </c>
      <c r="H17668" s="2">
        <v>0.84168981481481486</v>
      </c>
      <c r="I17668">
        <v>17.950000762939453</v>
      </c>
      <c r="J17668">
        <v>17.950000762939453</v>
      </c>
      <c r="K17668" t="s">
        <v>211</v>
      </c>
      <c r="L17668" t="s">
        <v>22</v>
      </c>
      <c r="M17668" t="s">
        <v>90</v>
      </c>
      <c r="N17668" t="s">
        <v>91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7</v>
      </c>
      <c r="E17669">
        <v>1</v>
      </c>
      <c r="F17669" s="1">
        <v>42134</v>
      </c>
      <c r="G17669" t="s">
        <v>169</v>
      </c>
      <c r="H17669" s="2">
        <v>0.87396990740740743</v>
      </c>
      <c r="I17669">
        <v>20.25</v>
      </c>
      <c r="J17669">
        <v>20.25</v>
      </c>
      <c r="K17669" t="s">
        <v>211</v>
      </c>
      <c r="L17669" t="s">
        <v>22</v>
      </c>
      <c r="M17669" t="s">
        <v>30</v>
      </c>
      <c r="N17669" t="s">
        <v>31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9</v>
      </c>
      <c r="E17670">
        <v>1</v>
      </c>
      <c r="F17670" s="1">
        <v>42134</v>
      </c>
      <c r="G17670" t="s">
        <v>169</v>
      </c>
      <c r="H17670" s="2">
        <v>0.87634259259259262</v>
      </c>
      <c r="I17670">
        <v>12</v>
      </c>
      <c r="J17670">
        <v>12</v>
      </c>
      <c r="K17670" t="s">
        <v>212</v>
      </c>
      <c r="L17670" t="s">
        <v>15</v>
      </c>
      <c r="M17670" t="s">
        <v>54</v>
      </c>
      <c r="N17670" t="s">
        <v>55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t="s">
        <v>169</v>
      </c>
      <c r="H17671" s="2">
        <v>0.88820601851851855</v>
      </c>
      <c r="I17671">
        <v>16.5</v>
      </c>
      <c r="J17671">
        <v>16.5</v>
      </c>
      <c r="K17671" t="s">
        <v>210</v>
      </c>
      <c r="L17671" t="s">
        <v>22</v>
      </c>
      <c r="M17671" t="s">
        <v>62</v>
      </c>
      <c r="N17671" t="s">
        <v>63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9</v>
      </c>
      <c r="E17672">
        <v>1</v>
      </c>
      <c r="F17672" s="1">
        <v>42134</v>
      </c>
      <c r="G17672" t="s">
        <v>169</v>
      </c>
      <c r="H17672" s="2">
        <v>0.89009259259259255</v>
      </c>
      <c r="I17672">
        <v>12.75</v>
      </c>
      <c r="J17672">
        <v>12.75</v>
      </c>
      <c r="K17672" t="s">
        <v>212</v>
      </c>
      <c r="L17672" t="s">
        <v>33</v>
      </c>
      <c r="M17672" t="s">
        <v>73</v>
      </c>
      <c r="N17672" t="s">
        <v>74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8</v>
      </c>
      <c r="E17673">
        <v>1</v>
      </c>
      <c r="F17673" s="1">
        <v>42134</v>
      </c>
      <c r="G17673" t="s">
        <v>169</v>
      </c>
      <c r="H17673" s="2">
        <v>0.89009259259259255</v>
      </c>
      <c r="I17673">
        <v>16</v>
      </c>
      <c r="J17673">
        <v>16</v>
      </c>
      <c r="K17673" t="s">
        <v>210</v>
      </c>
      <c r="L17673" t="s">
        <v>15</v>
      </c>
      <c r="M17673" t="s">
        <v>19</v>
      </c>
      <c r="N17673" t="s">
        <v>20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7</v>
      </c>
      <c r="E17674">
        <v>1</v>
      </c>
      <c r="F17674" s="1">
        <v>42134</v>
      </c>
      <c r="G17674" t="s">
        <v>169</v>
      </c>
      <c r="H17674" s="2">
        <v>0.89009259259259255</v>
      </c>
      <c r="I17674">
        <v>20.25</v>
      </c>
      <c r="J17674">
        <v>20.25</v>
      </c>
      <c r="K17674" t="s">
        <v>211</v>
      </c>
      <c r="L17674" t="s">
        <v>22</v>
      </c>
      <c r="M17674" t="s">
        <v>30</v>
      </c>
      <c r="N17674" t="s">
        <v>31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11</v>
      </c>
      <c r="E17675">
        <v>1</v>
      </c>
      <c r="F17675" s="1">
        <v>42134</v>
      </c>
      <c r="G17675" t="s">
        <v>169</v>
      </c>
      <c r="H17675" s="2">
        <v>0.90762731481481485</v>
      </c>
      <c r="I17675">
        <v>20.5</v>
      </c>
      <c r="J17675">
        <v>20.5</v>
      </c>
      <c r="K17675" t="s">
        <v>211</v>
      </c>
      <c r="L17675" t="s">
        <v>15</v>
      </c>
      <c r="M17675" t="s">
        <v>93</v>
      </c>
      <c r="N17675" t="s">
        <v>94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5</v>
      </c>
      <c r="E17676">
        <v>1</v>
      </c>
      <c r="F17676" s="1">
        <v>42134</v>
      </c>
      <c r="G17676" t="s">
        <v>169</v>
      </c>
      <c r="H17676" s="2">
        <v>0.92834490740740738</v>
      </c>
      <c r="I17676">
        <v>16.75</v>
      </c>
      <c r="J17676">
        <v>16.75</v>
      </c>
      <c r="K17676" t="s">
        <v>210</v>
      </c>
      <c r="L17676" t="s">
        <v>33</v>
      </c>
      <c r="M17676" t="s">
        <v>73</v>
      </c>
      <c r="N17676" t="s">
        <v>74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7</v>
      </c>
      <c r="E17677">
        <v>1</v>
      </c>
      <c r="F17677" s="1">
        <v>42134</v>
      </c>
      <c r="G17677" t="s">
        <v>169</v>
      </c>
      <c r="H17677" s="2">
        <v>0.92834490740740738</v>
      </c>
      <c r="I17677">
        <v>12.25</v>
      </c>
      <c r="J17677">
        <v>12.25</v>
      </c>
      <c r="K17677" t="s">
        <v>212</v>
      </c>
      <c r="L17677" t="s">
        <v>26</v>
      </c>
      <c r="M17677" t="s">
        <v>113</v>
      </c>
      <c r="N17677" t="s">
        <v>114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50</v>
      </c>
      <c r="E17678">
        <v>1</v>
      </c>
      <c r="F17678" s="1">
        <v>42134</v>
      </c>
      <c r="G17678" t="s">
        <v>169</v>
      </c>
      <c r="H17678" s="2">
        <v>0.92834490740740738</v>
      </c>
      <c r="I17678">
        <v>12.75</v>
      </c>
      <c r="J17678">
        <v>12.75</v>
      </c>
      <c r="K17678" t="s">
        <v>212</v>
      </c>
      <c r="L17678" t="s">
        <v>33</v>
      </c>
      <c r="M17678" t="s">
        <v>34</v>
      </c>
      <c r="N17678" t="s">
        <v>35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21</v>
      </c>
      <c r="E17679">
        <v>1</v>
      </c>
      <c r="F17679" s="1">
        <v>42134</v>
      </c>
      <c r="G17679" t="s">
        <v>169</v>
      </c>
      <c r="H17679" s="2">
        <v>0.92834490740740738</v>
      </c>
      <c r="I17679">
        <v>20.25</v>
      </c>
      <c r="J17679">
        <v>20.25</v>
      </c>
      <c r="K17679" t="s">
        <v>211</v>
      </c>
      <c r="L17679" t="s">
        <v>22</v>
      </c>
      <c r="M17679" t="s">
        <v>65</v>
      </c>
      <c r="N17679" t="s">
        <v>66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9</v>
      </c>
      <c r="E17680">
        <v>1</v>
      </c>
      <c r="F17680" s="1">
        <v>42135</v>
      </c>
      <c r="G17680" t="s">
        <v>171</v>
      </c>
      <c r="H17680" s="2">
        <v>0.47662037037037036</v>
      </c>
      <c r="I17680">
        <v>12.75</v>
      </c>
      <c r="J17680">
        <v>12.75</v>
      </c>
      <c r="K17680" t="s">
        <v>212</v>
      </c>
      <c r="L17680" t="s">
        <v>33</v>
      </c>
      <c r="M17680" t="s">
        <v>73</v>
      </c>
      <c r="N17680" t="s">
        <v>74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7</v>
      </c>
      <c r="E17681">
        <v>2</v>
      </c>
      <c r="F17681" s="1">
        <v>42135</v>
      </c>
      <c r="G17681" t="s">
        <v>171</v>
      </c>
      <c r="H17681" s="2">
        <v>0.47733796296296294</v>
      </c>
      <c r="I17681">
        <v>16.75</v>
      </c>
      <c r="J17681">
        <v>33.5</v>
      </c>
      <c r="K17681" t="s">
        <v>210</v>
      </c>
      <c r="L17681" t="s">
        <v>33</v>
      </c>
      <c r="M17681" t="s">
        <v>41</v>
      </c>
      <c r="N17681" t="s">
        <v>42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9</v>
      </c>
      <c r="E17682">
        <v>1</v>
      </c>
      <c r="F17682" s="1">
        <v>42135</v>
      </c>
      <c r="G17682" t="s">
        <v>171</v>
      </c>
      <c r="H17682" s="2">
        <v>0.48283564814814817</v>
      </c>
      <c r="I17682">
        <v>12</v>
      </c>
      <c r="J17682">
        <v>12</v>
      </c>
      <c r="K17682" t="s">
        <v>212</v>
      </c>
      <c r="L17682" t="s">
        <v>15</v>
      </c>
      <c r="M17682" t="s">
        <v>19</v>
      </c>
      <c r="N17682" t="s">
        <v>20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8</v>
      </c>
      <c r="E17683">
        <v>1</v>
      </c>
      <c r="F17683" s="1">
        <v>42135</v>
      </c>
      <c r="G17683" t="s">
        <v>171</v>
      </c>
      <c r="H17683" s="2">
        <v>0.48283564814814817</v>
      </c>
      <c r="I17683">
        <v>14.75</v>
      </c>
      <c r="J17683">
        <v>14.75</v>
      </c>
      <c r="K17683" t="s">
        <v>210</v>
      </c>
      <c r="L17683" t="s">
        <v>22</v>
      </c>
      <c r="M17683" t="s">
        <v>90</v>
      </c>
      <c r="N17683" t="s">
        <v>91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72</v>
      </c>
      <c r="E17684">
        <v>1</v>
      </c>
      <c r="F17684" s="1">
        <v>42135</v>
      </c>
      <c r="G17684" t="s">
        <v>171</v>
      </c>
      <c r="H17684" s="2">
        <v>0.4841550925925926</v>
      </c>
      <c r="I17684">
        <v>20.75</v>
      </c>
      <c r="J17684">
        <v>20.75</v>
      </c>
      <c r="K17684" t="s">
        <v>211</v>
      </c>
      <c r="L17684" t="s">
        <v>33</v>
      </c>
      <c r="M17684" t="s">
        <v>73</v>
      </c>
      <c r="N17684" t="s">
        <v>74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3</v>
      </c>
      <c r="E17685">
        <v>1</v>
      </c>
      <c r="F17685" s="1">
        <v>42135</v>
      </c>
      <c r="G17685" t="s">
        <v>171</v>
      </c>
      <c r="H17685" s="2">
        <v>0.4841550925925926</v>
      </c>
      <c r="I17685">
        <v>16.75</v>
      </c>
      <c r="J17685">
        <v>16.75</v>
      </c>
      <c r="K17685" t="s">
        <v>210</v>
      </c>
      <c r="L17685" t="s">
        <v>33</v>
      </c>
      <c r="M17685" t="s">
        <v>123</v>
      </c>
      <c r="N17685" t="s">
        <v>124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3</v>
      </c>
      <c r="E17686">
        <v>1</v>
      </c>
      <c r="F17686" s="1">
        <v>42135</v>
      </c>
      <c r="G17686" t="s">
        <v>171</v>
      </c>
      <c r="H17686" s="2">
        <v>0.4841550925925926</v>
      </c>
      <c r="I17686">
        <v>20.5</v>
      </c>
      <c r="J17686">
        <v>20.5</v>
      </c>
      <c r="K17686" t="s">
        <v>211</v>
      </c>
      <c r="L17686" t="s">
        <v>15</v>
      </c>
      <c r="M17686" t="s">
        <v>54</v>
      </c>
      <c r="N17686" t="s">
        <v>55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41</v>
      </c>
      <c r="E17687">
        <v>1</v>
      </c>
      <c r="F17687" s="1">
        <v>42135</v>
      </c>
      <c r="G17687" t="s">
        <v>171</v>
      </c>
      <c r="H17687" s="2">
        <v>0.4841550925925926</v>
      </c>
      <c r="I17687">
        <v>11</v>
      </c>
      <c r="J17687">
        <v>11</v>
      </c>
      <c r="K17687" t="s">
        <v>212</v>
      </c>
      <c r="L17687" t="s">
        <v>15</v>
      </c>
      <c r="M17687" t="s">
        <v>129</v>
      </c>
      <c r="N17687" t="s">
        <v>130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7</v>
      </c>
      <c r="E17688">
        <v>1</v>
      </c>
      <c r="F17688" s="1">
        <v>42135</v>
      </c>
      <c r="G17688" t="s">
        <v>171</v>
      </c>
      <c r="H17688" s="2">
        <v>0.48418981481481482</v>
      </c>
      <c r="I17688">
        <v>16</v>
      </c>
      <c r="J17688">
        <v>16</v>
      </c>
      <c r="K17688" t="s">
        <v>210</v>
      </c>
      <c r="L17688" t="s">
        <v>22</v>
      </c>
      <c r="M17688" t="s">
        <v>51</v>
      </c>
      <c r="N17688" t="s">
        <v>52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6</v>
      </c>
      <c r="E17689">
        <v>1</v>
      </c>
      <c r="F17689" s="1">
        <v>42135</v>
      </c>
      <c r="G17689" t="s">
        <v>171</v>
      </c>
      <c r="H17689" s="2">
        <v>0.48418981481481482</v>
      </c>
      <c r="I17689">
        <v>12.75</v>
      </c>
      <c r="J17689">
        <v>12.75</v>
      </c>
      <c r="K17689" t="s">
        <v>212</v>
      </c>
      <c r="L17689" t="s">
        <v>33</v>
      </c>
      <c r="M17689" t="s">
        <v>69</v>
      </c>
      <c r="N17689" t="s">
        <v>70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50</v>
      </c>
      <c r="E17690">
        <v>1</v>
      </c>
      <c r="F17690" s="1">
        <v>42135</v>
      </c>
      <c r="G17690" t="s">
        <v>171</v>
      </c>
      <c r="H17690" s="2">
        <v>0.48950231481481482</v>
      </c>
      <c r="I17690">
        <v>12.75</v>
      </c>
      <c r="J17690">
        <v>12.75</v>
      </c>
      <c r="K17690" t="s">
        <v>212</v>
      </c>
      <c r="L17690" t="s">
        <v>33</v>
      </c>
      <c r="M17690" t="s">
        <v>34</v>
      </c>
      <c r="N17690" t="s">
        <v>35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5</v>
      </c>
      <c r="E17691">
        <v>1</v>
      </c>
      <c r="F17691" s="1">
        <v>42135</v>
      </c>
      <c r="G17691" t="s">
        <v>171</v>
      </c>
      <c r="H17691" s="2">
        <v>0.49353009259259262</v>
      </c>
      <c r="I17691">
        <v>12.5</v>
      </c>
      <c r="J17691">
        <v>12.5</v>
      </c>
      <c r="K17691" t="s">
        <v>212</v>
      </c>
      <c r="L17691" t="s">
        <v>22</v>
      </c>
      <c r="M17691" t="s">
        <v>62</v>
      </c>
      <c r="N17691" t="s">
        <v>63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6</v>
      </c>
      <c r="E17692">
        <v>1</v>
      </c>
      <c r="F17692" s="1">
        <v>42135</v>
      </c>
      <c r="G17692" t="s">
        <v>171</v>
      </c>
      <c r="H17692" s="2">
        <v>0.49353009259259262</v>
      </c>
      <c r="I17692">
        <v>12.5</v>
      </c>
      <c r="J17692">
        <v>12.5</v>
      </c>
      <c r="K17692" t="s">
        <v>212</v>
      </c>
      <c r="L17692" t="s">
        <v>26</v>
      </c>
      <c r="M17692" t="s">
        <v>47</v>
      </c>
      <c r="N17692" t="s">
        <v>48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t="s">
        <v>171</v>
      </c>
      <c r="H17693" s="2">
        <v>0.50287037037037041</v>
      </c>
      <c r="I17693">
        <v>16.5</v>
      </c>
      <c r="J17693">
        <v>16.5</v>
      </c>
      <c r="K17693" t="s">
        <v>210</v>
      </c>
      <c r="L17693" t="s">
        <v>26</v>
      </c>
      <c r="M17693" t="s">
        <v>27</v>
      </c>
      <c r="N17693" t="s">
        <v>28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3</v>
      </c>
      <c r="E17694">
        <v>1</v>
      </c>
      <c r="F17694" s="1">
        <v>42135</v>
      </c>
      <c r="G17694" t="s">
        <v>171</v>
      </c>
      <c r="H17694" s="2">
        <v>0.50638888888888889</v>
      </c>
      <c r="I17694">
        <v>12</v>
      </c>
      <c r="J17694">
        <v>12</v>
      </c>
      <c r="K17694" t="s">
        <v>212</v>
      </c>
      <c r="L17694" t="s">
        <v>15</v>
      </c>
      <c r="M17694" t="s">
        <v>84</v>
      </c>
      <c r="N17694" t="s">
        <v>85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6</v>
      </c>
      <c r="E17695">
        <v>1</v>
      </c>
      <c r="F17695" s="1">
        <v>42135</v>
      </c>
      <c r="G17695" t="s">
        <v>171</v>
      </c>
      <c r="H17695" s="2">
        <v>0.50638888888888889</v>
      </c>
      <c r="I17695">
        <v>20.25</v>
      </c>
      <c r="J17695">
        <v>20.25</v>
      </c>
      <c r="K17695" t="s">
        <v>211</v>
      </c>
      <c r="L17695" t="s">
        <v>26</v>
      </c>
      <c r="M17695" t="s">
        <v>96</v>
      </c>
      <c r="N17695" t="s">
        <v>97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5</v>
      </c>
      <c r="E17696">
        <v>1</v>
      </c>
      <c r="F17696" s="1">
        <v>42135</v>
      </c>
      <c r="G17696" t="s">
        <v>171</v>
      </c>
      <c r="H17696" s="2">
        <v>0.50638888888888889</v>
      </c>
      <c r="I17696">
        <v>16.75</v>
      </c>
      <c r="J17696">
        <v>16.75</v>
      </c>
      <c r="K17696" t="s">
        <v>210</v>
      </c>
      <c r="L17696" t="s">
        <v>33</v>
      </c>
      <c r="M17696" t="s">
        <v>73</v>
      </c>
      <c r="N17696" t="s">
        <v>74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7</v>
      </c>
      <c r="E17697">
        <v>1</v>
      </c>
      <c r="F17697" s="1">
        <v>42135</v>
      </c>
      <c r="G17697" t="s">
        <v>171</v>
      </c>
      <c r="H17697" s="2">
        <v>0.50638888888888889</v>
      </c>
      <c r="I17697">
        <v>20.5</v>
      </c>
      <c r="J17697">
        <v>20.5</v>
      </c>
      <c r="K17697" t="s">
        <v>211</v>
      </c>
      <c r="L17697" t="s">
        <v>15</v>
      </c>
      <c r="M17697" t="s">
        <v>19</v>
      </c>
      <c r="N17697" t="s">
        <v>20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3</v>
      </c>
      <c r="E17698">
        <v>1</v>
      </c>
      <c r="F17698" s="1">
        <v>42135</v>
      </c>
      <c r="G17698" t="s">
        <v>171</v>
      </c>
      <c r="H17698" s="2">
        <v>0.50638888888888889</v>
      </c>
      <c r="I17698">
        <v>20.5</v>
      </c>
      <c r="J17698">
        <v>20.5</v>
      </c>
      <c r="K17698" t="s">
        <v>211</v>
      </c>
      <c r="L17698" t="s">
        <v>15</v>
      </c>
      <c r="M17698" t="s">
        <v>54</v>
      </c>
      <c r="N17698" t="s">
        <v>55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9</v>
      </c>
      <c r="E17699">
        <v>1</v>
      </c>
      <c r="F17699" s="1">
        <v>42135</v>
      </c>
      <c r="G17699" t="s">
        <v>171</v>
      </c>
      <c r="H17699" s="2">
        <v>0.50638888888888889</v>
      </c>
      <c r="I17699">
        <v>12</v>
      </c>
      <c r="J17699">
        <v>12</v>
      </c>
      <c r="K17699" t="s">
        <v>212</v>
      </c>
      <c r="L17699" t="s">
        <v>15</v>
      </c>
      <c r="M17699" t="s">
        <v>54</v>
      </c>
      <c r="N17699" t="s">
        <v>55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t="s">
        <v>171</v>
      </c>
      <c r="H17700" s="2">
        <v>0.50638888888888889</v>
      </c>
      <c r="I17700">
        <v>20.75</v>
      </c>
      <c r="J17700">
        <v>20.75</v>
      </c>
      <c r="K17700" t="s">
        <v>211</v>
      </c>
      <c r="L17700" t="s">
        <v>26</v>
      </c>
      <c r="M17700" t="s">
        <v>27</v>
      </c>
      <c r="N17700" t="s">
        <v>28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t="s">
        <v>171</v>
      </c>
      <c r="H17701" s="2">
        <v>0.50638888888888889</v>
      </c>
      <c r="I17701">
        <v>16.5</v>
      </c>
      <c r="J17701">
        <v>16.5</v>
      </c>
      <c r="K17701" t="s">
        <v>210</v>
      </c>
      <c r="L17701" t="s">
        <v>26</v>
      </c>
      <c r="M17701" t="s">
        <v>27</v>
      </c>
      <c r="N17701" t="s">
        <v>28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2</v>
      </c>
      <c r="E17702">
        <v>1</v>
      </c>
      <c r="F17702" s="1">
        <v>42135</v>
      </c>
      <c r="G17702" t="s">
        <v>171</v>
      </c>
      <c r="H17702" s="2">
        <v>0.50638888888888889</v>
      </c>
      <c r="I17702">
        <v>21</v>
      </c>
      <c r="J17702">
        <v>21</v>
      </c>
      <c r="K17702" t="s">
        <v>211</v>
      </c>
      <c r="L17702" t="s">
        <v>22</v>
      </c>
      <c r="M17702" t="s">
        <v>100</v>
      </c>
      <c r="N17702" t="s">
        <v>101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4</v>
      </c>
      <c r="E17703">
        <v>1</v>
      </c>
      <c r="F17703" s="1">
        <v>42135</v>
      </c>
      <c r="G17703" t="s">
        <v>171</v>
      </c>
      <c r="H17703" s="2">
        <v>0.50638888888888889</v>
      </c>
      <c r="I17703">
        <v>20.25</v>
      </c>
      <c r="J17703">
        <v>20.25</v>
      </c>
      <c r="K17703" t="s">
        <v>211</v>
      </c>
      <c r="L17703" t="s">
        <v>22</v>
      </c>
      <c r="M17703" t="s">
        <v>103</v>
      </c>
      <c r="N17703" t="s">
        <v>104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6</v>
      </c>
      <c r="E17704">
        <v>1</v>
      </c>
      <c r="F17704" s="1">
        <v>42135</v>
      </c>
      <c r="G17704" t="s">
        <v>171</v>
      </c>
      <c r="H17704" s="2">
        <v>0.50638888888888889</v>
      </c>
      <c r="I17704">
        <v>20.75</v>
      </c>
      <c r="J17704">
        <v>20.75</v>
      </c>
      <c r="K17704" t="s">
        <v>211</v>
      </c>
      <c r="L17704" t="s">
        <v>26</v>
      </c>
      <c r="M17704" t="s">
        <v>87</v>
      </c>
      <c r="N17704" t="s">
        <v>88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7</v>
      </c>
      <c r="E17705">
        <v>1</v>
      </c>
      <c r="F17705" s="1">
        <v>42135</v>
      </c>
      <c r="G17705" t="s">
        <v>171</v>
      </c>
      <c r="H17705" s="2">
        <v>0.52072916666666669</v>
      </c>
      <c r="I17705">
        <v>16.75</v>
      </c>
      <c r="J17705">
        <v>16.75</v>
      </c>
      <c r="K17705" t="s">
        <v>210</v>
      </c>
      <c r="L17705" t="s">
        <v>33</v>
      </c>
      <c r="M17705" t="s">
        <v>41</v>
      </c>
      <c r="N17705" t="s">
        <v>42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6</v>
      </c>
      <c r="E17706">
        <v>1</v>
      </c>
      <c r="F17706" s="1">
        <v>42135</v>
      </c>
      <c r="G17706" t="s">
        <v>171</v>
      </c>
      <c r="H17706" s="2">
        <v>0.52072916666666669</v>
      </c>
      <c r="I17706">
        <v>16.75</v>
      </c>
      <c r="J17706">
        <v>16.75</v>
      </c>
      <c r="K17706" t="s">
        <v>210</v>
      </c>
      <c r="L17706" t="s">
        <v>33</v>
      </c>
      <c r="M17706" t="s">
        <v>34</v>
      </c>
      <c r="N17706" t="s">
        <v>35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6</v>
      </c>
      <c r="E17707">
        <v>1</v>
      </c>
      <c r="F17707" s="1">
        <v>42135</v>
      </c>
      <c r="G17707" t="s">
        <v>171</v>
      </c>
      <c r="H17707" s="2">
        <v>0.53152777777777782</v>
      </c>
      <c r="I17707">
        <v>12.75</v>
      </c>
      <c r="J17707">
        <v>12.75</v>
      </c>
      <c r="K17707" t="s">
        <v>212</v>
      </c>
      <c r="L17707" t="s">
        <v>33</v>
      </c>
      <c r="M17707" t="s">
        <v>69</v>
      </c>
      <c r="N17707" t="s">
        <v>70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6</v>
      </c>
      <c r="E17708">
        <v>1</v>
      </c>
      <c r="F17708" s="1">
        <v>42135</v>
      </c>
      <c r="G17708" t="s">
        <v>171</v>
      </c>
      <c r="H17708" s="2">
        <v>0.54393518518518513</v>
      </c>
      <c r="I17708">
        <v>12.5</v>
      </c>
      <c r="J17708">
        <v>12.5</v>
      </c>
      <c r="K17708" t="s">
        <v>212</v>
      </c>
      <c r="L17708" t="s">
        <v>26</v>
      </c>
      <c r="M17708" t="s">
        <v>47</v>
      </c>
      <c r="N17708" t="s">
        <v>48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71</v>
      </c>
      <c r="E17709">
        <v>1</v>
      </c>
      <c r="F17709" s="1">
        <v>42135</v>
      </c>
      <c r="G17709" t="s">
        <v>171</v>
      </c>
      <c r="H17709" s="2">
        <v>0.54473379629629626</v>
      </c>
      <c r="I17709">
        <v>20.75</v>
      </c>
      <c r="J17709">
        <v>20.75</v>
      </c>
      <c r="K17709" t="s">
        <v>211</v>
      </c>
      <c r="L17709" t="s">
        <v>33</v>
      </c>
      <c r="M17709" t="s">
        <v>41</v>
      </c>
      <c r="N17709" t="s">
        <v>42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3</v>
      </c>
      <c r="E17710">
        <v>1</v>
      </c>
      <c r="F17710" s="1">
        <v>42135</v>
      </c>
      <c r="G17710" t="s">
        <v>171</v>
      </c>
      <c r="H17710" s="2">
        <v>0.54839120370370376</v>
      </c>
      <c r="I17710">
        <v>16.75</v>
      </c>
      <c r="J17710">
        <v>16.75</v>
      </c>
      <c r="K17710" t="s">
        <v>210</v>
      </c>
      <c r="L17710" t="s">
        <v>33</v>
      </c>
      <c r="M17710" t="s">
        <v>123</v>
      </c>
      <c r="N17710" t="s">
        <v>124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t="s">
        <v>171</v>
      </c>
      <c r="H17711" s="2">
        <v>0.54881944444444442</v>
      </c>
      <c r="I17711">
        <v>20.75</v>
      </c>
      <c r="J17711">
        <v>20.75</v>
      </c>
      <c r="K17711" t="s">
        <v>211</v>
      </c>
      <c r="L17711" t="s">
        <v>33</v>
      </c>
      <c r="M17711" t="s">
        <v>34</v>
      </c>
      <c r="N17711" t="s">
        <v>35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3</v>
      </c>
      <c r="E17712">
        <v>1</v>
      </c>
      <c r="F17712" s="1">
        <v>42135</v>
      </c>
      <c r="G17712" t="s">
        <v>171</v>
      </c>
      <c r="H17712" s="2">
        <v>0.54953703703703705</v>
      </c>
      <c r="I17712">
        <v>12</v>
      </c>
      <c r="J17712">
        <v>12</v>
      </c>
      <c r="K17712" t="s">
        <v>212</v>
      </c>
      <c r="L17712" t="s">
        <v>15</v>
      </c>
      <c r="M17712" t="s">
        <v>84</v>
      </c>
      <c r="N17712" t="s">
        <v>85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5</v>
      </c>
      <c r="E17713">
        <v>1</v>
      </c>
      <c r="F17713" s="1">
        <v>42135</v>
      </c>
      <c r="G17713" t="s">
        <v>171</v>
      </c>
      <c r="H17713" s="2">
        <v>0.55436342592592591</v>
      </c>
      <c r="I17713">
        <v>16.75</v>
      </c>
      <c r="J17713">
        <v>16.75</v>
      </c>
      <c r="K17713" t="s">
        <v>210</v>
      </c>
      <c r="L17713" t="s">
        <v>33</v>
      </c>
      <c r="M17713" t="s">
        <v>73</v>
      </c>
      <c r="N17713" t="s">
        <v>74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31</v>
      </c>
      <c r="E17714">
        <v>1</v>
      </c>
      <c r="F17714" s="1">
        <v>42135</v>
      </c>
      <c r="G17714" t="s">
        <v>171</v>
      </c>
      <c r="H17714" s="2">
        <v>0.55577546296296299</v>
      </c>
      <c r="I17714">
        <v>10.5</v>
      </c>
      <c r="J17714">
        <v>10.5</v>
      </c>
      <c r="K17714" t="s">
        <v>212</v>
      </c>
      <c r="L17714" t="s">
        <v>15</v>
      </c>
      <c r="M17714" t="s">
        <v>16</v>
      </c>
      <c r="N17714" t="s">
        <v>17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50</v>
      </c>
      <c r="E17715">
        <v>1</v>
      </c>
      <c r="F17715" s="1">
        <v>42135</v>
      </c>
      <c r="G17715" t="s">
        <v>171</v>
      </c>
      <c r="H17715" s="2">
        <v>0.5773611111111111</v>
      </c>
      <c r="I17715">
        <v>12</v>
      </c>
      <c r="J17715">
        <v>12</v>
      </c>
      <c r="K17715" t="s">
        <v>212</v>
      </c>
      <c r="L17715" t="s">
        <v>22</v>
      </c>
      <c r="M17715" t="s">
        <v>51</v>
      </c>
      <c r="N17715" t="s">
        <v>52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7</v>
      </c>
      <c r="E17716">
        <v>1</v>
      </c>
      <c r="F17716" s="1">
        <v>42135</v>
      </c>
      <c r="G17716" t="s">
        <v>171</v>
      </c>
      <c r="H17716" s="2">
        <v>0.5773611111111111</v>
      </c>
      <c r="I17716">
        <v>16.5</v>
      </c>
      <c r="J17716">
        <v>16.5</v>
      </c>
      <c r="K17716" t="s">
        <v>210</v>
      </c>
      <c r="L17716" t="s">
        <v>26</v>
      </c>
      <c r="M17716" t="s">
        <v>59</v>
      </c>
      <c r="N17716" t="s">
        <v>60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9</v>
      </c>
      <c r="E17717">
        <v>1</v>
      </c>
      <c r="F17717" s="1">
        <v>42135</v>
      </c>
      <c r="G17717" t="s">
        <v>171</v>
      </c>
      <c r="H17717" s="2">
        <v>0.57927083333333329</v>
      </c>
      <c r="I17717">
        <v>12</v>
      </c>
      <c r="J17717">
        <v>12</v>
      </c>
      <c r="K17717" t="s">
        <v>212</v>
      </c>
      <c r="L17717" t="s">
        <v>15</v>
      </c>
      <c r="M17717" t="s">
        <v>19</v>
      </c>
      <c r="N17717" t="s">
        <v>20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6</v>
      </c>
      <c r="E17718">
        <v>1</v>
      </c>
      <c r="F17718" s="1">
        <v>42135</v>
      </c>
      <c r="G17718" t="s">
        <v>171</v>
      </c>
      <c r="H17718" s="2">
        <v>0.58079861111111108</v>
      </c>
      <c r="I17718">
        <v>12.75</v>
      </c>
      <c r="J17718">
        <v>12.75</v>
      </c>
      <c r="K17718" t="s">
        <v>212</v>
      </c>
      <c r="L17718" t="s">
        <v>33</v>
      </c>
      <c r="M17718" t="s">
        <v>69</v>
      </c>
      <c r="N17718" t="s">
        <v>70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61</v>
      </c>
      <c r="E17719">
        <v>1</v>
      </c>
      <c r="F17719" s="1">
        <v>42135</v>
      </c>
      <c r="G17719" t="s">
        <v>171</v>
      </c>
      <c r="H17719" s="2">
        <v>0.58079861111111108</v>
      </c>
      <c r="I17719">
        <v>20.75</v>
      </c>
      <c r="J17719">
        <v>20.75</v>
      </c>
      <c r="K17719" t="s">
        <v>211</v>
      </c>
      <c r="L17719" t="s">
        <v>22</v>
      </c>
      <c r="M17719" t="s">
        <v>62</v>
      </c>
      <c r="N17719" t="s">
        <v>63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8</v>
      </c>
      <c r="E17720">
        <v>1</v>
      </c>
      <c r="F17720" s="1">
        <v>42135</v>
      </c>
      <c r="G17720" t="s">
        <v>171</v>
      </c>
      <c r="H17720" s="2">
        <v>0.59811342592592598</v>
      </c>
      <c r="I17720">
        <v>14.75</v>
      </c>
      <c r="J17720">
        <v>14.75</v>
      </c>
      <c r="K17720" t="s">
        <v>210</v>
      </c>
      <c r="L17720" t="s">
        <v>22</v>
      </c>
      <c r="M17720" t="s">
        <v>90</v>
      </c>
      <c r="N17720" t="s">
        <v>91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4</v>
      </c>
      <c r="E17721">
        <v>1</v>
      </c>
      <c r="F17721" s="1">
        <v>42135</v>
      </c>
      <c r="G17721" t="s">
        <v>171</v>
      </c>
      <c r="H17721" s="2">
        <v>0.59811342592592598</v>
      </c>
      <c r="I17721">
        <v>20.25</v>
      </c>
      <c r="J17721">
        <v>20.25</v>
      </c>
      <c r="K17721" t="s">
        <v>211</v>
      </c>
      <c r="L17721" t="s">
        <v>22</v>
      </c>
      <c r="M17721" t="s">
        <v>103</v>
      </c>
      <c r="N17721" t="s">
        <v>104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12</v>
      </c>
      <c r="E17722">
        <v>1</v>
      </c>
      <c r="F17722" s="1">
        <v>42135</v>
      </c>
      <c r="G17722" t="s">
        <v>171</v>
      </c>
      <c r="H17722" s="2">
        <v>0.59811342592592598</v>
      </c>
      <c r="I17722">
        <v>20.25</v>
      </c>
      <c r="J17722">
        <v>20.25</v>
      </c>
      <c r="K17722" t="s">
        <v>211</v>
      </c>
      <c r="L17722" t="s">
        <v>26</v>
      </c>
      <c r="M17722" t="s">
        <v>113</v>
      </c>
      <c r="N17722" t="s">
        <v>114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t="s">
        <v>171</v>
      </c>
      <c r="H17723" s="2">
        <v>0.59811342592592598</v>
      </c>
      <c r="I17723">
        <v>16</v>
      </c>
      <c r="J17723">
        <v>16</v>
      </c>
      <c r="K17723" t="s">
        <v>210</v>
      </c>
      <c r="L17723" t="s">
        <v>22</v>
      </c>
      <c r="M17723" t="s">
        <v>109</v>
      </c>
      <c r="N17723" t="s">
        <v>110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71</v>
      </c>
      <c r="E17724">
        <v>1</v>
      </c>
      <c r="F17724" s="1">
        <v>42135</v>
      </c>
      <c r="G17724" t="s">
        <v>171</v>
      </c>
      <c r="H17724" s="2">
        <v>0.59858796296296302</v>
      </c>
      <c r="I17724">
        <v>20.75</v>
      </c>
      <c r="J17724">
        <v>20.75</v>
      </c>
      <c r="K17724" t="s">
        <v>211</v>
      </c>
      <c r="L17724" t="s">
        <v>33</v>
      </c>
      <c r="M17724" t="s">
        <v>41</v>
      </c>
      <c r="N17724" t="s">
        <v>42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5</v>
      </c>
      <c r="E17725">
        <v>1</v>
      </c>
      <c r="F17725" s="1">
        <v>42135</v>
      </c>
      <c r="G17725" t="s">
        <v>171</v>
      </c>
      <c r="H17725" s="2">
        <v>0.59858796296296302</v>
      </c>
      <c r="I17725">
        <v>16.75</v>
      </c>
      <c r="J17725">
        <v>16.75</v>
      </c>
      <c r="K17725" t="s">
        <v>210</v>
      </c>
      <c r="L17725" t="s">
        <v>33</v>
      </c>
      <c r="M17725" t="s">
        <v>73</v>
      </c>
      <c r="N17725" t="s">
        <v>74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92</v>
      </c>
      <c r="E17726">
        <v>1</v>
      </c>
      <c r="F17726" s="1">
        <v>42135</v>
      </c>
      <c r="G17726" t="s">
        <v>171</v>
      </c>
      <c r="H17726" s="2">
        <v>0.59858796296296302</v>
      </c>
      <c r="I17726">
        <v>12</v>
      </c>
      <c r="J17726">
        <v>12</v>
      </c>
      <c r="K17726" t="s">
        <v>212</v>
      </c>
      <c r="L17726" t="s">
        <v>15</v>
      </c>
      <c r="M17726" t="s">
        <v>93</v>
      </c>
      <c r="N17726" t="s">
        <v>94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t="s">
        <v>171</v>
      </c>
      <c r="H17727" s="2">
        <v>0.59858796296296302</v>
      </c>
      <c r="I17727">
        <v>20.75</v>
      </c>
      <c r="J17727">
        <v>20.75</v>
      </c>
      <c r="K17727" t="s">
        <v>211</v>
      </c>
      <c r="L17727" t="s">
        <v>33</v>
      </c>
      <c r="M17727" t="s">
        <v>34</v>
      </c>
      <c r="N17727" t="s">
        <v>35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3</v>
      </c>
      <c r="E17728">
        <v>1</v>
      </c>
      <c r="F17728" s="1">
        <v>42135</v>
      </c>
      <c r="G17728" t="s">
        <v>171</v>
      </c>
      <c r="H17728" s="2">
        <v>0.60174768518518518</v>
      </c>
      <c r="I17728">
        <v>12</v>
      </c>
      <c r="J17728">
        <v>12</v>
      </c>
      <c r="K17728" t="s">
        <v>212</v>
      </c>
      <c r="L17728" t="s">
        <v>15</v>
      </c>
      <c r="M17728" t="s">
        <v>84</v>
      </c>
      <c r="N17728" t="s">
        <v>85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8</v>
      </c>
      <c r="E17729">
        <v>1</v>
      </c>
      <c r="F17729" s="1">
        <v>42135</v>
      </c>
      <c r="G17729" t="s">
        <v>171</v>
      </c>
      <c r="H17729" s="2">
        <v>0.60174768518518518</v>
      </c>
      <c r="I17729">
        <v>16</v>
      </c>
      <c r="J17729">
        <v>16</v>
      </c>
      <c r="K17729" t="s">
        <v>210</v>
      </c>
      <c r="L17729" t="s">
        <v>15</v>
      </c>
      <c r="M17729" t="s">
        <v>19</v>
      </c>
      <c r="N17729" t="s">
        <v>20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9</v>
      </c>
      <c r="E17730">
        <v>1</v>
      </c>
      <c r="F17730" s="1">
        <v>42135</v>
      </c>
      <c r="G17730" t="s">
        <v>171</v>
      </c>
      <c r="H17730" s="2">
        <v>0.60174768518518518</v>
      </c>
      <c r="I17730">
        <v>12</v>
      </c>
      <c r="J17730">
        <v>12</v>
      </c>
      <c r="K17730" t="s">
        <v>212</v>
      </c>
      <c r="L17730" t="s">
        <v>15</v>
      </c>
      <c r="M17730" t="s">
        <v>19</v>
      </c>
      <c r="N17730" t="s">
        <v>20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1</v>
      </c>
      <c r="E17731">
        <v>1</v>
      </c>
      <c r="F17731" s="1">
        <v>42135</v>
      </c>
      <c r="G17731" t="s">
        <v>171</v>
      </c>
      <c r="H17731" s="2">
        <v>0.60174768518518518</v>
      </c>
      <c r="I17731">
        <v>18.5</v>
      </c>
      <c r="J17731">
        <v>18.5</v>
      </c>
      <c r="K17731" t="s">
        <v>211</v>
      </c>
      <c r="L17731" t="s">
        <v>22</v>
      </c>
      <c r="M17731" t="s">
        <v>23</v>
      </c>
      <c r="N17731" t="s">
        <v>24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2</v>
      </c>
      <c r="E17732">
        <v>1</v>
      </c>
      <c r="F17732" s="1">
        <v>42135</v>
      </c>
      <c r="G17732" t="s">
        <v>171</v>
      </c>
      <c r="H17732" s="2">
        <v>0.60174768518518518</v>
      </c>
      <c r="I17732">
        <v>16</v>
      </c>
      <c r="J17732">
        <v>16</v>
      </c>
      <c r="K17732" t="s">
        <v>210</v>
      </c>
      <c r="L17732" t="s">
        <v>22</v>
      </c>
      <c r="M17732" t="s">
        <v>103</v>
      </c>
      <c r="N17732" t="s">
        <v>104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8</v>
      </c>
      <c r="E17733">
        <v>1</v>
      </c>
      <c r="F17733" s="1">
        <v>42135</v>
      </c>
      <c r="G17733" t="s">
        <v>171</v>
      </c>
      <c r="H17733" s="2">
        <v>0.60174768518518518</v>
      </c>
      <c r="I17733">
        <v>20.75</v>
      </c>
      <c r="J17733">
        <v>20.75</v>
      </c>
      <c r="K17733" t="s">
        <v>211</v>
      </c>
      <c r="L17733" t="s">
        <v>26</v>
      </c>
      <c r="M17733" t="s">
        <v>59</v>
      </c>
      <c r="N17733" t="s">
        <v>60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7</v>
      </c>
      <c r="E17734">
        <v>2</v>
      </c>
      <c r="F17734" s="1">
        <v>42135</v>
      </c>
      <c r="G17734" t="s">
        <v>171</v>
      </c>
      <c r="H17734" s="2">
        <v>0.60392361111111115</v>
      </c>
      <c r="I17734">
        <v>16.75</v>
      </c>
      <c r="J17734">
        <v>33.5</v>
      </c>
      <c r="K17734" t="s">
        <v>210</v>
      </c>
      <c r="L17734" t="s">
        <v>33</v>
      </c>
      <c r="M17734" t="s">
        <v>41</v>
      </c>
      <c r="N17734" t="s">
        <v>42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21</v>
      </c>
      <c r="E17735">
        <v>1</v>
      </c>
      <c r="F17735" s="1">
        <v>42135</v>
      </c>
      <c r="G17735" t="s">
        <v>171</v>
      </c>
      <c r="H17735" s="2">
        <v>0.60706018518518523</v>
      </c>
      <c r="I17735">
        <v>18.5</v>
      </c>
      <c r="J17735">
        <v>18.5</v>
      </c>
      <c r="K17735" t="s">
        <v>211</v>
      </c>
      <c r="L17735" t="s">
        <v>22</v>
      </c>
      <c r="M17735" t="s">
        <v>23</v>
      </c>
      <c r="N17735" t="s">
        <v>24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9</v>
      </c>
      <c r="E17736">
        <v>1</v>
      </c>
      <c r="F17736" s="1">
        <v>42135</v>
      </c>
      <c r="G17736" t="s">
        <v>171</v>
      </c>
      <c r="H17736" s="2">
        <v>0.60706018518518523</v>
      </c>
      <c r="I17736">
        <v>17.950000762939453</v>
      </c>
      <c r="J17736">
        <v>17.950000762939453</v>
      </c>
      <c r="K17736" t="s">
        <v>211</v>
      </c>
      <c r="L17736" t="s">
        <v>22</v>
      </c>
      <c r="M17736" t="s">
        <v>90</v>
      </c>
      <c r="N17736" t="s">
        <v>91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11</v>
      </c>
      <c r="E17737">
        <v>1</v>
      </c>
      <c r="F17737" s="1">
        <v>42135</v>
      </c>
      <c r="G17737" t="s">
        <v>171</v>
      </c>
      <c r="H17737" s="2">
        <v>0.60706018518518523</v>
      </c>
      <c r="I17737">
        <v>20.5</v>
      </c>
      <c r="J17737">
        <v>20.5</v>
      </c>
      <c r="K17737" t="s">
        <v>211</v>
      </c>
      <c r="L17737" t="s">
        <v>15</v>
      </c>
      <c r="M17737" t="s">
        <v>93</v>
      </c>
      <c r="N17737" t="s">
        <v>94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t="s">
        <v>171</v>
      </c>
      <c r="H17738" s="2">
        <v>0.60706018518518523</v>
      </c>
      <c r="I17738">
        <v>20.75</v>
      </c>
      <c r="J17738">
        <v>20.75</v>
      </c>
      <c r="K17738" t="s">
        <v>211</v>
      </c>
      <c r="L17738" t="s">
        <v>26</v>
      </c>
      <c r="M17738" t="s">
        <v>38</v>
      </c>
      <c r="N17738" t="s">
        <v>39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3</v>
      </c>
      <c r="E17739">
        <v>1</v>
      </c>
      <c r="F17739" s="1">
        <v>42135</v>
      </c>
      <c r="G17739" t="s">
        <v>171</v>
      </c>
      <c r="H17739" s="2">
        <v>0.6310648148148148</v>
      </c>
      <c r="I17739">
        <v>12</v>
      </c>
      <c r="J17739">
        <v>12</v>
      </c>
      <c r="K17739" t="s">
        <v>212</v>
      </c>
      <c r="L17739" t="s">
        <v>15</v>
      </c>
      <c r="M17739" t="s">
        <v>44</v>
      </c>
      <c r="N17739" t="s">
        <v>45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1</v>
      </c>
      <c r="E17740">
        <v>1</v>
      </c>
      <c r="F17740" s="1">
        <v>42135</v>
      </c>
      <c r="G17740" t="s">
        <v>171</v>
      </c>
      <c r="H17740" s="2">
        <v>0.66978009259259264</v>
      </c>
      <c r="I17740">
        <v>20.75</v>
      </c>
      <c r="J17740">
        <v>20.75</v>
      </c>
      <c r="K17740" t="s">
        <v>211</v>
      </c>
      <c r="L17740" t="s">
        <v>33</v>
      </c>
      <c r="M17740" t="s">
        <v>41</v>
      </c>
      <c r="N17740" t="s">
        <v>42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t="s">
        <v>171</v>
      </c>
      <c r="H17741" s="2">
        <v>0.66978009259259264</v>
      </c>
      <c r="I17741">
        <v>23.649999618530273</v>
      </c>
      <c r="J17741">
        <v>23.649999618530273</v>
      </c>
      <c r="K17741" t="s">
        <v>212</v>
      </c>
      <c r="L17741" t="s">
        <v>26</v>
      </c>
      <c r="M17741" t="s">
        <v>166</v>
      </c>
      <c r="N17741" t="s">
        <v>167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4</v>
      </c>
      <c r="E17742">
        <v>1</v>
      </c>
      <c r="F17742" s="1">
        <v>42135</v>
      </c>
      <c r="G17742" t="s">
        <v>171</v>
      </c>
      <c r="H17742" s="2">
        <v>0.66978009259259264</v>
      </c>
      <c r="I17742">
        <v>12.5</v>
      </c>
      <c r="J17742">
        <v>12.5</v>
      </c>
      <c r="K17742" t="s">
        <v>212</v>
      </c>
      <c r="L17742" t="s">
        <v>26</v>
      </c>
      <c r="M17742" t="s">
        <v>87</v>
      </c>
      <c r="N17742" t="s">
        <v>88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t="s">
        <v>171</v>
      </c>
      <c r="H17743" s="2">
        <v>0.68758101851851849</v>
      </c>
      <c r="I17743">
        <v>12.75</v>
      </c>
      <c r="J17743">
        <v>12.75</v>
      </c>
      <c r="K17743" t="s">
        <v>212</v>
      </c>
      <c r="L17743" t="s">
        <v>33</v>
      </c>
      <c r="M17743" t="s">
        <v>41</v>
      </c>
      <c r="N17743" t="s">
        <v>42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50</v>
      </c>
      <c r="E17744">
        <v>1</v>
      </c>
      <c r="F17744" s="1">
        <v>42135</v>
      </c>
      <c r="G17744" t="s">
        <v>171</v>
      </c>
      <c r="H17744" s="2">
        <v>0.68758101851851849</v>
      </c>
      <c r="I17744">
        <v>12</v>
      </c>
      <c r="J17744">
        <v>12</v>
      </c>
      <c r="K17744" t="s">
        <v>212</v>
      </c>
      <c r="L17744" t="s">
        <v>22</v>
      </c>
      <c r="M17744" t="s">
        <v>51</v>
      </c>
      <c r="N17744" t="s">
        <v>52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6</v>
      </c>
      <c r="E17745">
        <v>1</v>
      </c>
      <c r="F17745" s="1">
        <v>42135</v>
      </c>
      <c r="G17745" t="s">
        <v>171</v>
      </c>
      <c r="H17745" s="2">
        <v>0.68758101851851849</v>
      </c>
      <c r="I17745">
        <v>20.75</v>
      </c>
      <c r="J17745">
        <v>20.75</v>
      </c>
      <c r="K17745" t="s">
        <v>211</v>
      </c>
      <c r="L17745" t="s">
        <v>26</v>
      </c>
      <c r="M17745" t="s">
        <v>87</v>
      </c>
      <c r="N17745" t="s">
        <v>88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6</v>
      </c>
      <c r="E17746">
        <v>1</v>
      </c>
      <c r="F17746" s="1">
        <v>42135</v>
      </c>
      <c r="G17746" t="s">
        <v>171</v>
      </c>
      <c r="H17746" s="2">
        <v>0.68758101851851849</v>
      </c>
      <c r="I17746">
        <v>12.75</v>
      </c>
      <c r="J17746">
        <v>12.75</v>
      </c>
      <c r="K17746" t="s">
        <v>212</v>
      </c>
      <c r="L17746" t="s">
        <v>33</v>
      </c>
      <c r="M17746" t="s">
        <v>69</v>
      </c>
      <c r="N17746" t="s">
        <v>70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t="s">
        <v>171</v>
      </c>
      <c r="H17747" s="2">
        <v>0.69358796296296299</v>
      </c>
      <c r="I17747">
        <v>23.649999618530273</v>
      </c>
      <c r="J17747">
        <v>23.649999618530273</v>
      </c>
      <c r="K17747" t="s">
        <v>212</v>
      </c>
      <c r="L17747" t="s">
        <v>26</v>
      </c>
      <c r="M17747" t="s">
        <v>166</v>
      </c>
      <c r="N17747" t="s">
        <v>167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9</v>
      </c>
      <c r="E17748">
        <v>1</v>
      </c>
      <c r="F17748" s="1">
        <v>42135</v>
      </c>
      <c r="G17748" t="s">
        <v>171</v>
      </c>
      <c r="H17748" s="2">
        <v>0.69358796296296299</v>
      </c>
      <c r="I17748">
        <v>12</v>
      </c>
      <c r="J17748">
        <v>12</v>
      </c>
      <c r="K17748" t="s">
        <v>212</v>
      </c>
      <c r="L17748" t="s">
        <v>15</v>
      </c>
      <c r="M17748" t="s">
        <v>54</v>
      </c>
      <c r="N17748" t="s">
        <v>55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32</v>
      </c>
      <c r="E17749">
        <v>1</v>
      </c>
      <c r="F17749" s="1">
        <v>42135</v>
      </c>
      <c r="G17749" t="s">
        <v>171</v>
      </c>
      <c r="H17749" s="2">
        <v>0.69358796296296299</v>
      </c>
      <c r="I17749">
        <v>16.5</v>
      </c>
      <c r="J17749">
        <v>16.5</v>
      </c>
      <c r="K17749" t="s">
        <v>210</v>
      </c>
      <c r="L17749" t="s">
        <v>26</v>
      </c>
      <c r="M17749" t="s">
        <v>106</v>
      </c>
      <c r="N17749" t="s">
        <v>107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51</v>
      </c>
      <c r="E17750">
        <v>1</v>
      </c>
      <c r="F17750" s="1">
        <v>42135</v>
      </c>
      <c r="G17750" t="s">
        <v>171</v>
      </c>
      <c r="H17750" s="2">
        <v>0.69358796296296299</v>
      </c>
      <c r="I17750">
        <v>20.75</v>
      </c>
      <c r="J17750">
        <v>20.75</v>
      </c>
      <c r="K17750" t="s">
        <v>211</v>
      </c>
      <c r="L17750" t="s">
        <v>26</v>
      </c>
      <c r="M17750" t="s">
        <v>47</v>
      </c>
      <c r="N17750" t="s">
        <v>48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21</v>
      </c>
      <c r="E17751">
        <v>1</v>
      </c>
      <c r="F17751" s="1">
        <v>42135</v>
      </c>
      <c r="G17751" t="s">
        <v>171</v>
      </c>
      <c r="H17751" s="2">
        <v>0.70109953703703709</v>
      </c>
      <c r="I17751">
        <v>18.5</v>
      </c>
      <c r="J17751">
        <v>18.5</v>
      </c>
      <c r="K17751" t="s">
        <v>211</v>
      </c>
      <c r="L17751" t="s">
        <v>22</v>
      </c>
      <c r="M17751" t="s">
        <v>23</v>
      </c>
      <c r="N17751" t="s">
        <v>24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8</v>
      </c>
      <c r="E17752">
        <v>1</v>
      </c>
      <c r="F17752" s="1">
        <v>42135</v>
      </c>
      <c r="G17752" t="s">
        <v>171</v>
      </c>
      <c r="H17752" s="2">
        <v>0.70109953703703709</v>
      </c>
      <c r="I17752">
        <v>16.75</v>
      </c>
      <c r="J17752">
        <v>16.75</v>
      </c>
      <c r="K17752" t="s">
        <v>210</v>
      </c>
      <c r="L17752" t="s">
        <v>22</v>
      </c>
      <c r="M17752" t="s">
        <v>100</v>
      </c>
      <c r="N17752" t="s">
        <v>101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4</v>
      </c>
      <c r="E17753">
        <v>1</v>
      </c>
      <c r="F17753" s="1">
        <v>42135</v>
      </c>
      <c r="G17753" t="s">
        <v>171</v>
      </c>
      <c r="H17753" s="2">
        <v>0.70719907407407412</v>
      </c>
      <c r="I17753">
        <v>20.25</v>
      </c>
      <c r="J17753">
        <v>20.25</v>
      </c>
      <c r="K17753" t="s">
        <v>211</v>
      </c>
      <c r="L17753" t="s">
        <v>22</v>
      </c>
      <c r="M17753" t="s">
        <v>103</v>
      </c>
      <c r="N17753" t="s">
        <v>104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8</v>
      </c>
      <c r="E17754">
        <v>1</v>
      </c>
      <c r="F17754" s="1">
        <v>42135</v>
      </c>
      <c r="G17754" t="s">
        <v>171</v>
      </c>
      <c r="H17754" s="2">
        <v>0.70719907407407412</v>
      </c>
      <c r="I17754">
        <v>20.75</v>
      </c>
      <c r="J17754">
        <v>20.75</v>
      </c>
      <c r="K17754" t="s">
        <v>211</v>
      </c>
      <c r="L17754" t="s">
        <v>26</v>
      </c>
      <c r="M17754" t="s">
        <v>59</v>
      </c>
      <c r="N17754" t="s">
        <v>60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7</v>
      </c>
      <c r="E17755">
        <v>1</v>
      </c>
      <c r="F17755" s="1">
        <v>42135</v>
      </c>
      <c r="G17755" t="s">
        <v>171</v>
      </c>
      <c r="H17755" s="2">
        <v>0.70719907407407412</v>
      </c>
      <c r="I17755">
        <v>16.5</v>
      </c>
      <c r="J17755">
        <v>16.5</v>
      </c>
      <c r="K17755" t="s">
        <v>210</v>
      </c>
      <c r="L17755" t="s">
        <v>26</v>
      </c>
      <c r="M17755" t="s">
        <v>59</v>
      </c>
      <c r="N17755" t="s">
        <v>60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8</v>
      </c>
      <c r="E17756">
        <v>1</v>
      </c>
      <c r="F17756" s="1">
        <v>42135</v>
      </c>
      <c r="G17756" t="s">
        <v>171</v>
      </c>
      <c r="H17756" s="2">
        <v>0.70719907407407412</v>
      </c>
      <c r="I17756">
        <v>12.5</v>
      </c>
      <c r="J17756">
        <v>12.5</v>
      </c>
      <c r="K17756" t="s">
        <v>212</v>
      </c>
      <c r="L17756" t="s">
        <v>26</v>
      </c>
      <c r="M17756" t="s">
        <v>59</v>
      </c>
      <c r="N17756" t="s">
        <v>60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8</v>
      </c>
      <c r="E17757">
        <v>1</v>
      </c>
      <c r="F17757" s="1">
        <v>42135</v>
      </c>
      <c r="G17757" t="s">
        <v>171</v>
      </c>
      <c r="H17757" s="2">
        <v>0.71196759259259257</v>
      </c>
      <c r="I17757">
        <v>14.75</v>
      </c>
      <c r="J17757">
        <v>14.75</v>
      </c>
      <c r="K17757" t="s">
        <v>210</v>
      </c>
      <c r="L17757" t="s">
        <v>22</v>
      </c>
      <c r="M17757" t="s">
        <v>90</v>
      </c>
      <c r="N17757" t="s">
        <v>91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32</v>
      </c>
      <c r="E17758">
        <v>1</v>
      </c>
      <c r="F17758" s="1">
        <v>42135</v>
      </c>
      <c r="G17758" t="s">
        <v>171</v>
      </c>
      <c r="H17758" s="2">
        <v>0.71196759259259257</v>
      </c>
      <c r="I17758">
        <v>16.5</v>
      </c>
      <c r="J17758">
        <v>16.5</v>
      </c>
      <c r="K17758" t="s">
        <v>210</v>
      </c>
      <c r="L17758" t="s">
        <v>26</v>
      </c>
      <c r="M17758" t="s">
        <v>106</v>
      </c>
      <c r="N17758" t="s">
        <v>107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9</v>
      </c>
      <c r="E17759">
        <v>1</v>
      </c>
      <c r="F17759" s="1">
        <v>42135</v>
      </c>
      <c r="G17759" t="s">
        <v>171</v>
      </c>
      <c r="H17759" s="2">
        <v>0.71885416666666668</v>
      </c>
      <c r="I17759">
        <v>12</v>
      </c>
      <c r="J17759">
        <v>12</v>
      </c>
      <c r="K17759" t="s">
        <v>212</v>
      </c>
      <c r="L17759" t="s">
        <v>15</v>
      </c>
      <c r="M17759" t="s">
        <v>19</v>
      </c>
      <c r="N17759" t="s">
        <v>20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20</v>
      </c>
      <c r="E17760">
        <v>1</v>
      </c>
      <c r="F17760" s="1">
        <v>42135</v>
      </c>
      <c r="G17760" t="s">
        <v>171</v>
      </c>
      <c r="H17760" s="2">
        <v>0.71885416666666668</v>
      </c>
      <c r="I17760">
        <v>16.25</v>
      </c>
      <c r="J17760">
        <v>16.25</v>
      </c>
      <c r="K17760" t="s">
        <v>210</v>
      </c>
      <c r="L17760" t="s">
        <v>26</v>
      </c>
      <c r="M17760" t="s">
        <v>113</v>
      </c>
      <c r="N17760" t="s">
        <v>114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t="s">
        <v>171</v>
      </c>
      <c r="H17761" s="2">
        <v>0.72417824074074078</v>
      </c>
      <c r="I17761">
        <v>20.75</v>
      </c>
      <c r="J17761">
        <v>20.75</v>
      </c>
      <c r="K17761" t="s">
        <v>211</v>
      </c>
      <c r="L17761" t="s">
        <v>26</v>
      </c>
      <c r="M17761" t="s">
        <v>38</v>
      </c>
      <c r="N17761" t="s">
        <v>39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8</v>
      </c>
      <c r="E17762">
        <v>1</v>
      </c>
      <c r="F17762" s="1">
        <v>42135</v>
      </c>
      <c r="G17762" t="s">
        <v>171</v>
      </c>
      <c r="H17762" s="2">
        <v>0.72819444444444448</v>
      </c>
      <c r="I17762">
        <v>16</v>
      </c>
      <c r="J17762">
        <v>16</v>
      </c>
      <c r="K17762" t="s">
        <v>210</v>
      </c>
      <c r="L17762" t="s">
        <v>15</v>
      </c>
      <c r="M17762" t="s">
        <v>19</v>
      </c>
      <c r="N17762" t="s">
        <v>20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20</v>
      </c>
      <c r="E17763">
        <v>1</v>
      </c>
      <c r="F17763" s="1">
        <v>42135</v>
      </c>
      <c r="G17763" t="s">
        <v>171</v>
      </c>
      <c r="H17763" s="2">
        <v>0.72819444444444448</v>
      </c>
      <c r="I17763">
        <v>16.25</v>
      </c>
      <c r="J17763">
        <v>16.25</v>
      </c>
      <c r="K17763" t="s">
        <v>210</v>
      </c>
      <c r="L17763" t="s">
        <v>26</v>
      </c>
      <c r="M17763" t="s">
        <v>113</v>
      </c>
      <c r="N17763" t="s">
        <v>114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71</v>
      </c>
      <c r="E17764">
        <v>1</v>
      </c>
      <c r="F17764" s="1">
        <v>42135</v>
      </c>
      <c r="G17764" t="s">
        <v>171</v>
      </c>
      <c r="H17764" s="2">
        <v>0.73590277777777779</v>
      </c>
      <c r="I17764">
        <v>20.75</v>
      </c>
      <c r="J17764">
        <v>20.75</v>
      </c>
      <c r="K17764" t="s">
        <v>211</v>
      </c>
      <c r="L17764" t="s">
        <v>33</v>
      </c>
      <c r="M17764" t="s">
        <v>41</v>
      </c>
      <c r="N17764" t="s">
        <v>42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8</v>
      </c>
      <c r="E17765">
        <v>1</v>
      </c>
      <c r="F17765" s="1">
        <v>42135</v>
      </c>
      <c r="G17765" t="s">
        <v>171</v>
      </c>
      <c r="H17765" s="2">
        <v>0.73590277777777779</v>
      </c>
      <c r="I17765">
        <v>20.75</v>
      </c>
      <c r="J17765">
        <v>20.75</v>
      </c>
      <c r="K17765" t="s">
        <v>211</v>
      </c>
      <c r="L17765" t="s">
        <v>26</v>
      </c>
      <c r="M17765" t="s">
        <v>59</v>
      </c>
      <c r="N17765" t="s">
        <v>60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7</v>
      </c>
      <c r="E17766">
        <v>1</v>
      </c>
      <c r="F17766" s="1">
        <v>42135</v>
      </c>
      <c r="G17766" t="s">
        <v>171</v>
      </c>
      <c r="H17766" s="2">
        <v>0.73590277777777779</v>
      </c>
      <c r="I17766">
        <v>16.5</v>
      </c>
      <c r="J17766">
        <v>16.5</v>
      </c>
      <c r="K17766" t="s">
        <v>210</v>
      </c>
      <c r="L17766" t="s">
        <v>26</v>
      </c>
      <c r="M17766" t="s">
        <v>59</v>
      </c>
      <c r="N17766" t="s">
        <v>60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9</v>
      </c>
      <c r="E17767">
        <v>1</v>
      </c>
      <c r="F17767" s="1">
        <v>42135</v>
      </c>
      <c r="G17767" t="s">
        <v>171</v>
      </c>
      <c r="H17767" s="2">
        <v>0.73590277777777779</v>
      </c>
      <c r="I17767">
        <v>25.5</v>
      </c>
      <c r="J17767">
        <v>25.5</v>
      </c>
      <c r="K17767" t="s">
        <v>213</v>
      </c>
      <c r="L17767" t="s">
        <v>15</v>
      </c>
      <c r="M17767" t="s">
        <v>44</v>
      </c>
      <c r="N17767" t="s">
        <v>45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5</v>
      </c>
      <c r="E17768">
        <v>1</v>
      </c>
      <c r="F17768" s="1">
        <v>42135</v>
      </c>
      <c r="G17768" t="s">
        <v>171</v>
      </c>
      <c r="H17768" s="2">
        <v>0.7361226851851852</v>
      </c>
      <c r="I17768">
        <v>16.25</v>
      </c>
      <c r="J17768">
        <v>16.25</v>
      </c>
      <c r="K17768" t="s">
        <v>210</v>
      </c>
      <c r="L17768" t="s">
        <v>26</v>
      </c>
      <c r="M17768" t="s">
        <v>96</v>
      </c>
      <c r="N17768" t="s">
        <v>97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21</v>
      </c>
      <c r="E17769">
        <v>1</v>
      </c>
      <c r="F17769" s="1">
        <v>42135</v>
      </c>
      <c r="G17769" t="s">
        <v>171</v>
      </c>
      <c r="H17769" s="2">
        <v>0.7361226851851852</v>
      </c>
      <c r="I17769">
        <v>18.5</v>
      </c>
      <c r="J17769">
        <v>18.5</v>
      </c>
      <c r="K17769" t="s">
        <v>211</v>
      </c>
      <c r="L17769" t="s">
        <v>22</v>
      </c>
      <c r="M17769" t="s">
        <v>23</v>
      </c>
      <c r="N17769" t="s">
        <v>24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9</v>
      </c>
      <c r="E17770">
        <v>1</v>
      </c>
      <c r="F17770" s="1">
        <v>42135</v>
      </c>
      <c r="G17770" t="s">
        <v>171</v>
      </c>
      <c r="H17770" s="2">
        <v>0.7361226851851852</v>
      </c>
      <c r="I17770">
        <v>17.950000762939453</v>
      </c>
      <c r="J17770">
        <v>17.950000762939453</v>
      </c>
      <c r="K17770" t="s">
        <v>211</v>
      </c>
      <c r="L17770" t="s">
        <v>22</v>
      </c>
      <c r="M17770" t="s">
        <v>90</v>
      </c>
      <c r="N17770" t="s">
        <v>91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6</v>
      </c>
      <c r="E17771">
        <v>1</v>
      </c>
      <c r="F17771" s="1">
        <v>42135</v>
      </c>
      <c r="G17771" t="s">
        <v>171</v>
      </c>
      <c r="H17771" s="2">
        <v>0.7361226851851852</v>
      </c>
      <c r="I17771">
        <v>20.75</v>
      </c>
      <c r="J17771">
        <v>20.75</v>
      </c>
      <c r="K17771" t="s">
        <v>211</v>
      </c>
      <c r="L17771" t="s">
        <v>26</v>
      </c>
      <c r="M17771" t="s">
        <v>87</v>
      </c>
      <c r="N17771" t="s">
        <v>88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3</v>
      </c>
      <c r="E17772">
        <v>1</v>
      </c>
      <c r="F17772" s="1">
        <v>42135</v>
      </c>
      <c r="G17772" t="s">
        <v>171</v>
      </c>
      <c r="H17772" s="2">
        <v>0.74254629629629632</v>
      </c>
      <c r="I17772">
        <v>12</v>
      </c>
      <c r="J17772">
        <v>12</v>
      </c>
      <c r="K17772" t="s">
        <v>212</v>
      </c>
      <c r="L17772" t="s">
        <v>15</v>
      </c>
      <c r="M17772" t="s">
        <v>84</v>
      </c>
      <c r="N17772" t="s">
        <v>85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t="s">
        <v>171</v>
      </c>
      <c r="H17773" s="2">
        <v>0.74254629629629632</v>
      </c>
      <c r="I17773">
        <v>23.649999618530273</v>
      </c>
      <c r="J17773">
        <v>23.649999618530273</v>
      </c>
      <c r="K17773" t="s">
        <v>212</v>
      </c>
      <c r="L17773" t="s">
        <v>26</v>
      </c>
      <c r="M17773" t="s">
        <v>166</v>
      </c>
      <c r="N17773" t="s">
        <v>167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8</v>
      </c>
      <c r="E17774">
        <v>1</v>
      </c>
      <c r="F17774" s="1">
        <v>42135</v>
      </c>
      <c r="G17774" t="s">
        <v>171</v>
      </c>
      <c r="H17774" s="2">
        <v>0.74254629629629632</v>
      </c>
      <c r="I17774">
        <v>20.75</v>
      </c>
      <c r="J17774">
        <v>20.75</v>
      </c>
      <c r="K17774" t="s">
        <v>211</v>
      </c>
      <c r="L17774" t="s">
        <v>33</v>
      </c>
      <c r="M17774" t="s">
        <v>69</v>
      </c>
      <c r="N17774" t="s">
        <v>70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80</v>
      </c>
      <c r="E17775">
        <v>1</v>
      </c>
      <c r="F17775" s="1">
        <v>42135</v>
      </c>
      <c r="G17775" t="s">
        <v>171</v>
      </c>
      <c r="H17775" s="2">
        <v>0.74567129629629625</v>
      </c>
      <c r="I17775">
        <v>20.75</v>
      </c>
      <c r="J17775">
        <v>20.75</v>
      </c>
      <c r="K17775" t="s">
        <v>211</v>
      </c>
      <c r="L17775" t="s">
        <v>33</v>
      </c>
      <c r="M17775" t="s">
        <v>81</v>
      </c>
      <c r="N17775" t="s">
        <v>82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21</v>
      </c>
      <c r="E17776">
        <v>1</v>
      </c>
      <c r="F17776" s="1">
        <v>42135</v>
      </c>
      <c r="G17776" t="s">
        <v>171</v>
      </c>
      <c r="H17776" s="2">
        <v>0.74567129629629625</v>
      </c>
      <c r="I17776">
        <v>18.5</v>
      </c>
      <c r="J17776">
        <v>18.5</v>
      </c>
      <c r="K17776" t="s">
        <v>211</v>
      </c>
      <c r="L17776" t="s">
        <v>22</v>
      </c>
      <c r="M17776" t="s">
        <v>23</v>
      </c>
      <c r="N17776" t="s">
        <v>24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8</v>
      </c>
      <c r="E17777">
        <v>1</v>
      </c>
      <c r="F17777" s="1">
        <v>42135</v>
      </c>
      <c r="G17777" t="s">
        <v>171</v>
      </c>
      <c r="H17777" s="2">
        <v>0.74567129629629625</v>
      </c>
      <c r="I17777">
        <v>14.75</v>
      </c>
      <c r="J17777">
        <v>14.75</v>
      </c>
      <c r="K17777" t="s">
        <v>210</v>
      </c>
      <c r="L17777" t="s">
        <v>22</v>
      </c>
      <c r="M17777" t="s">
        <v>90</v>
      </c>
      <c r="N17777" t="s">
        <v>91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7</v>
      </c>
      <c r="E17778">
        <v>1</v>
      </c>
      <c r="F17778" s="1">
        <v>42135</v>
      </c>
      <c r="G17778" t="s">
        <v>171</v>
      </c>
      <c r="H17778" s="2">
        <v>0.74567129629629625</v>
      </c>
      <c r="I17778">
        <v>16.5</v>
      </c>
      <c r="J17778">
        <v>16.5</v>
      </c>
      <c r="K17778" t="s">
        <v>210</v>
      </c>
      <c r="L17778" t="s">
        <v>26</v>
      </c>
      <c r="M17778" t="s">
        <v>59</v>
      </c>
      <c r="N17778" t="s">
        <v>60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21</v>
      </c>
      <c r="E17779">
        <v>1</v>
      </c>
      <c r="F17779" s="1">
        <v>42135</v>
      </c>
      <c r="G17779" t="s">
        <v>171</v>
      </c>
      <c r="H17779" s="2">
        <v>0.74944444444444447</v>
      </c>
      <c r="I17779">
        <v>18.5</v>
      </c>
      <c r="J17779">
        <v>18.5</v>
      </c>
      <c r="K17779" t="s">
        <v>211</v>
      </c>
      <c r="L17779" t="s">
        <v>22</v>
      </c>
      <c r="M17779" t="s">
        <v>23</v>
      </c>
      <c r="N17779" t="s">
        <v>24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92</v>
      </c>
      <c r="E17780">
        <v>1</v>
      </c>
      <c r="F17780" s="1">
        <v>42135</v>
      </c>
      <c r="G17780" t="s">
        <v>171</v>
      </c>
      <c r="H17780" s="2">
        <v>0.74944444444444447</v>
      </c>
      <c r="I17780">
        <v>12</v>
      </c>
      <c r="J17780">
        <v>12</v>
      </c>
      <c r="K17780" t="s">
        <v>212</v>
      </c>
      <c r="L17780" t="s">
        <v>15</v>
      </c>
      <c r="M17780" t="s">
        <v>93</v>
      </c>
      <c r="N17780" t="s">
        <v>94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7</v>
      </c>
      <c r="E17781">
        <v>1</v>
      </c>
      <c r="F17781" s="1">
        <v>42135</v>
      </c>
      <c r="G17781" t="s">
        <v>171</v>
      </c>
      <c r="H17781" s="2">
        <v>0.74944444444444447</v>
      </c>
      <c r="I17781">
        <v>12.25</v>
      </c>
      <c r="J17781">
        <v>12.25</v>
      </c>
      <c r="K17781" t="s">
        <v>212</v>
      </c>
      <c r="L17781" t="s">
        <v>26</v>
      </c>
      <c r="M17781" t="s">
        <v>113</v>
      </c>
      <c r="N17781" t="s">
        <v>114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t="s">
        <v>171</v>
      </c>
      <c r="H17782" s="2">
        <v>0.74944444444444447</v>
      </c>
      <c r="I17782">
        <v>20.75</v>
      </c>
      <c r="J17782">
        <v>20.75</v>
      </c>
      <c r="K17782" t="s">
        <v>211</v>
      </c>
      <c r="L17782" t="s">
        <v>33</v>
      </c>
      <c r="M17782" t="s">
        <v>34</v>
      </c>
      <c r="N17782" t="s">
        <v>35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21</v>
      </c>
      <c r="E17783">
        <v>1</v>
      </c>
      <c r="F17783" s="1">
        <v>42135</v>
      </c>
      <c r="G17783" t="s">
        <v>171</v>
      </c>
      <c r="H17783" s="2">
        <v>0.75343749999999998</v>
      </c>
      <c r="I17783">
        <v>18.5</v>
      </c>
      <c r="J17783">
        <v>18.5</v>
      </c>
      <c r="K17783" t="s">
        <v>211</v>
      </c>
      <c r="L17783" t="s">
        <v>22</v>
      </c>
      <c r="M17783" t="s">
        <v>23</v>
      </c>
      <c r="N17783" t="s">
        <v>24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6</v>
      </c>
      <c r="E17784">
        <v>1</v>
      </c>
      <c r="F17784" s="1">
        <v>42135</v>
      </c>
      <c r="G17784" t="s">
        <v>171</v>
      </c>
      <c r="H17784" s="2">
        <v>0.75343749999999998</v>
      </c>
      <c r="I17784">
        <v>20.25</v>
      </c>
      <c r="J17784">
        <v>20.25</v>
      </c>
      <c r="K17784" t="s">
        <v>211</v>
      </c>
      <c r="L17784" t="s">
        <v>22</v>
      </c>
      <c r="M17784" t="s">
        <v>51</v>
      </c>
      <c r="N17784" t="s">
        <v>52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6</v>
      </c>
      <c r="E17785">
        <v>1</v>
      </c>
      <c r="F17785" s="1">
        <v>42135</v>
      </c>
      <c r="G17785" t="s">
        <v>171</v>
      </c>
      <c r="H17785" s="2">
        <v>0.75412037037037039</v>
      </c>
      <c r="I17785">
        <v>14.5</v>
      </c>
      <c r="J17785">
        <v>14.5</v>
      </c>
      <c r="K17785" t="s">
        <v>210</v>
      </c>
      <c r="L17785" t="s">
        <v>15</v>
      </c>
      <c r="M17785" t="s">
        <v>129</v>
      </c>
      <c r="N17785" t="s">
        <v>130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2</v>
      </c>
      <c r="E17786">
        <v>1</v>
      </c>
      <c r="F17786" s="1">
        <v>42135</v>
      </c>
      <c r="G17786" t="s">
        <v>171</v>
      </c>
      <c r="H17786" s="2">
        <v>0.75412037037037039</v>
      </c>
      <c r="I17786">
        <v>20.25</v>
      </c>
      <c r="J17786">
        <v>20.25</v>
      </c>
      <c r="K17786" t="s">
        <v>211</v>
      </c>
      <c r="L17786" t="s">
        <v>26</v>
      </c>
      <c r="M17786" t="s">
        <v>113</v>
      </c>
      <c r="N17786" t="s">
        <v>114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t="s">
        <v>171</v>
      </c>
      <c r="H17787" s="2">
        <v>0.75412037037037039</v>
      </c>
      <c r="I17787">
        <v>16</v>
      </c>
      <c r="J17787">
        <v>16</v>
      </c>
      <c r="K17787" t="s">
        <v>210</v>
      </c>
      <c r="L17787" t="s">
        <v>22</v>
      </c>
      <c r="M17787" t="s">
        <v>109</v>
      </c>
      <c r="N17787" t="s">
        <v>110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102</v>
      </c>
      <c r="E17788">
        <v>1</v>
      </c>
      <c r="F17788" s="1">
        <v>42135</v>
      </c>
      <c r="G17788" t="s">
        <v>171</v>
      </c>
      <c r="H17788" s="2">
        <v>0.78042824074074069</v>
      </c>
      <c r="I17788">
        <v>16</v>
      </c>
      <c r="J17788">
        <v>16</v>
      </c>
      <c r="K17788" t="s">
        <v>210</v>
      </c>
      <c r="L17788" t="s">
        <v>22</v>
      </c>
      <c r="M17788" t="s">
        <v>103</v>
      </c>
      <c r="N17788" t="s">
        <v>104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3</v>
      </c>
      <c r="E17789">
        <v>1</v>
      </c>
      <c r="F17789" s="1">
        <v>42135</v>
      </c>
      <c r="G17789" t="s">
        <v>171</v>
      </c>
      <c r="H17789" s="2">
        <v>0.79091435185185188</v>
      </c>
      <c r="I17789">
        <v>12</v>
      </c>
      <c r="J17789">
        <v>12</v>
      </c>
      <c r="K17789" t="s">
        <v>212</v>
      </c>
      <c r="L17789" t="s">
        <v>15</v>
      </c>
      <c r="M17789" t="s">
        <v>84</v>
      </c>
      <c r="N17789" t="s">
        <v>85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8</v>
      </c>
      <c r="E17790">
        <v>1</v>
      </c>
      <c r="F17790" s="1">
        <v>42135</v>
      </c>
      <c r="G17790" t="s">
        <v>171</v>
      </c>
      <c r="H17790" s="2">
        <v>0.79326388888888888</v>
      </c>
      <c r="I17790">
        <v>16</v>
      </c>
      <c r="J17790">
        <v>16</v>
      </c>
      <c r="K17790" t="s">
        <v>210</v>
      </c>
      <c r="L17790" t="s">
        <v>15</v>
      </c>
      <c r="M17790" t="s">
        <v>19</v>
      </c>
      <c r="N17790" t="s">
        <v>20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31</v>
      </c>
      <c r="E17791">
        <v>1</v>
      </c>
      <c r="F17791" s="1">
        <v>42135</v>
      </c>
      <c r="G17791" t="s">
        <v>171</v>
      </c>
      <c r="H17791" s="2">
        <v>0.79326388888888888</v>
      </c>
      <c r="I17791">
        <v>10.5</v>
      </c>
      <c r="J17791">
        <v>10.5</v>
      </c>
      <c r="K17791" t="s">
        <v>212</v>
      </c>
      <c r="L17791" t="s">
        <v>15</v>
      </c>
      <c r="M17791" t="s">
        <v>16</v>
      </c>
      <c r="N17791" t="s">
        <v>17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7</v>
      </c>
      <c r="E17792">
        <v>1</v>
      </c>
      <c r="F17792" s="1">
        <v>42135</v>
      </c>
      <c r="G17792" t="s">
        <v>171</v>
      </c>
      <c r="H17792" s="2">
        <v>0.79807870370370371</v>
      </c>
      <c r="I17792">
        <v>16</v>
      </c>
      <c r="J17792">
        <v>16</v>
      </c>
      <c r="K17792" t="s">
        <v>210</v>
      </c>
      <c r="L17792" t="s">
        <v>22</v>
      </c>
      <c r="M17792" t="s">
        <v>51</v>
      </c>
      <c r="N17792" t="s">
        <v>52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5</v>
      </c>
      <c r="E17793">
        <v>1</v>
      </c>
      <c r="F17793" s="1">
        <v>42135</v>
      </c>
      <c r="G17793" t="s">
        <v>171</v>
      </c>
      <c r="H17793" s="2">
        <v>0.79807870370370371</v>
      </c>
      <c r="I17793">
        <v>9.75</v>
      </c>
      <c r="J17793">
        <v>9.75</v>
      </c>
      <c r="K17793" t="s">
        <v>212</v>
      </c>
      <c r="L17793" t="s">
        <v>15</v>
      </c>
      <c r="M17793" t="s">
        <v>77</v>
      </c>
      <c r="N17793" t="s">
        <v>78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1</v>
      </c>
      <c r="E17794">
        <v>1</v>
      </c>
      <c r="F17794" s="1">
        <v>42135</v>
      </c>
      <c r="G17794" t="s">
        <v>171</v>
      </c>
      <c r="H17794" s="2">
        <v>0.79928240740740741</v>
      </c>
      <c r="I17794">
        <v>20.75</v>
      </c>
      <c r="J17794">
        <v>20.75</v>
      </c>
      <c r="K17794" t="s">
        <v>211</v>
      </c>
      <c r="L17794" t="s">
        <v>33</v>
      </c>
      <c r="M17794" t="s">
        <v>41</v>
      </c>
      <c r="N17794" t="s">
        <v>42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t="s">
        <v>171</v>
      </c>
      <c r="H17795" s="2">
        <v>0.79928240740740741</v>
      </c>
      <c r="I17795">
        <v>12.75</v>
      </c>
      <c r="J17795">
        <v>12.75</v>
      </c>
      <c r="K17795" t="s">
        <v>212</v>
      </c>
      <c r="L17795" t="s">
        <v>33</v>
      </c>
      <c r="M17795" t="s">
        <v>41</v>
      </c>
      <c r="N17795" t="s">
        <v>42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t="s">
        <v>171</v>
      </c>
      <c r="H17796" s="2">
        <v>0.79928240740740741</v>
      </c>
      <c r="I17796">
        <v>16.5</v>
      </c>
      <c r="J17796">
        <v>16.5</v>
      </c>
      <c r="K17796" t="s">
        <v>210</v>
      </c>
      <c r="L17796" t="s">
        <v>22</v>
      </c>
      <c r="M17796" t="s">
        <v>62</v>
      </c>
      <c r="N17796" t="s">
        <v>63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3</v>
      </c>
      <c r="E17797">
        <v>1</v>
      </c>
      <c r="F17797" s="1">
        <v>42135</v>
      </c>
      <c r="G17797" t="s">
        <v>171</v>
      </c>
      <c r="H17797" s="2">
        <v>0.80381944444444442</v>
      </c>
      <c r="I17797">
        <v>12</v>
      </c>
      <c r="J17797">
        <v>12</v>
      </c>
      <c r="K17797" t="s">
        <v>212</v>
      </c>
      <c r="L17797" t="s">
        <v>15</v>
      </c>
      <c r="M17797" t="s">
        <v>84</v>
      </c>
      <c r="N17797" t="s">
        <v>85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8</v>
      </c>
      <c r="E17798">
        <v>1</v>
      </c>
      <c r="F17798" s="1">
        <v>42135</v>
      </c>
      <c r="G17798" t="s">
        <v>171</v>
      </c>
      <c r="H17798" s="2">
        <v>0.80381944444444442</v>
      </c>
      <c r="I17798">
        <v>20.25</v>
      </c>
      <c r="J17798">
        <v>20.25</v>
      </c>
      <c r="K17798" t="s">
        <v>211</v>
      </c>
      <c r="L17798" t="s">
        <v>22</v>
      </c>
      <c r="M17798" t="s">
        <v>109</v>
      </c>
      <c r="N17798" t="s">
        <v>110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32</v>
      </c>
      <c r="E17799">
        <v>1</v>
      </c>
      <c r="F17799" s="1">
        <v>42135</v>
      </c>
      <c r="G17799" t="s">
        <v>171</v>
      </c>
      <c r="H17799" s="2">
        <v>0.80596064814814816</v>
      </c>
      <c r="I17799">
        <v>16.5</v>
      </c>
      <c r="J17799">
        <v>16.5</v>
      </c>
      <c r="K17799" t="s">
        <v>210</v>
      </c>
      <c r="L17799" t="s">
        <v>26</v>
      </c>
      <c r="M17799" t="s">
        <v>106</v>
      </c>
      <c r="N17799" t="s">
        <v>107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6</v>
      </c>
      <c r="E17800">
        <v>1</v>
      </c>
      <c r="F17800" s="1">
        <v>42135</v>
      </c>
      <c r="G17800" t="s">
        <v>171</v>
      </c>
      <c r="H17800" s="2">
        <v>0.80596064814814816</v>
      </c>
      <c r="I17800">
        <v>12.75</v>
      </c>
      <c r="J17800">
        <v>12.75</v>
      </c>
      <c r="K17800" t="s">
        <v>212</v>
      </c>
      <c r="L17800" t="s">
        <v>33</v>
      </c>
      <c r="M17800" t="s">
        <v>69</v>
      </c>
      <c r="N17800" t="s">
        <v>70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3</v>
      </c>
      <c r="E17801">
        <v>1</v>
      </c>
      <c r="F17801" s="1">
        <v>42135</v>
      </c>
      <c r="G17801" t="s">
        <v>171</v>
      </c>
      <c r="H17801" s="2">
        <v>0.81206018518518519</v>
      </c>
      <c r="I17801">
        <v>12</v>
      </c>
      <c r="J17801">
        <v>12</v>
      </c>
      <c r="K17801" t="s">
        <v>212</v>
      </c>
      <c r="L17801" t="s">
        <v>15</v>
      </c>
      <c r="M17801" t="s">
        <v>84</v>
      </c>
      <c r="N17801" t="s">
        <v>85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7</v>
      </c>
      <c r="E17802">
        <v>1</v>
      </c>
      <c r="F17802" s="1">
        <v>42135</v>
      </c>
      <c r="G17802" t="s">
        <v>171</v>
      </c>
      <c r="H17802" s="2">
        <v>0.81206018518518519</v>
      </c>
      <c r="I17802">
        <v>20.5</v>
      </c>
      <c r="J17802">
        <v>20.5</v>
      </c>
      <c r="K17802" t="s">
        <v>211</v>
      </c>
      <c r="L17802" t="s">
        <v>15</v>
      </c>
      <c r="M17802" t="s">
        <v>19</v>
      </c>
      <c r="N17802" t="s">
        <v>20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3</v>
      </c>
      <c r="E17803">
        <v>1</v>
      </c>
      <c r="F17803" s="1">
        <v>42135</v>
      </c>
      <c r="G17803" t="s">
        <v>171</v>
      </c>
      <c r="H17803" s="2">
        <v>0.81568287037037035</v>
      </c>
      <c r="I17803">
        <v>12</v>
      </c>
      <c r="J17803">
        <v>12</v>
      </c>
      <c r="K17803" t="s">
        <v>212</v>
      </c>
      <c r="L17803" t="s">
        <v>15</v>
      </c>
      <c r="M17803" t="s">
        <v>84</v>
      </c>
      <c r="N17803" t="s">
        <v>85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31</v>
      </c>
      <c r="E17804">
        <v>1</v>
      </c>
      <c r="F17804" s="1">
        <v>42135</v>
      </c>
      <c r="G17804" t="s">
        <v>171</v>
      </c>
      <c r="H17804" s="2">
        <v>0.81568287037037035</v>
      </c>
      <c r="I17804">
        <v>10.5</v>
      </c>
      <c r="J17804">
        <v>10.5</v>
      </c>
      <c r="K17804" t="s">
        <v>212</v>
      </c>
      <c r="L17804" t="s">
        <v>15</v>
      </c>
      <c r="M17804" t="s">
        <v>16</v>
      </c>
      <c r="N17804" t="s">
        <v>17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t="s">
        <v>171</v>
      </c>
      <c r="H17805" s="2">
        <v>0.81568287037037035</v>
      </c>
      <c r="I17805">
        <v>20.75</v>
      </c>
      <c r="J17805">
        <v>20.75</v>
      </c>
      <c r="K17805" t="s">
        <v>211</v>
      </c>
      <c r="L17805" t="s">
        <v>26</v>
      </c>
      <c r="M17805" t="s">
        <v>38</v>
      </c>
      <c r="N17805" t="s">
        <v>39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73</v>
      </c>
      <c r="E17806">
        <v>1</v>
      </c>
      <c r="F17806" s="1">
        <v>42135</v>
      </c>
      <c r="G17806" t="s">
        <v>171</v>
      </c>
      <c r="H17806" s="2">
        <v>0.81568287037037035</v>
      </c>
      <c r="I17806">
        <v>16.5</v>
      </c>
      <c r="J17806">
        <v>16.5</v>
      </c>
      <c r="K17806" t="s">
        <v>210</v>
      </c>
      <c r="L17806" t="s">
        <v>26</v>
      </c>
      <c r="M17806" t="s">
        <v>87</v>
      </c>
      <c r="N17806" t="s">
        <v>88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t="s">
        <v>171</v>
      </c>
      <c r="H17807" s="2">
        <v>0.81821759259259264</v>
      </c>
      <c r="I17807">
        <v>16.5</v>
      </c>
      <c r="J17807">
        <v>33</v>
      </c>
      <c r="K17807" t="s">
        <v>210</v>
      </c>
      <c r="L17807" t="s">
        <v>26</v>
      </c>
      <c r="M17807" t="s">
        <v>27</v>
      </c>
      <c r="N17807" t="s">
        <v>28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8</v>
      </c>
      <c r="E17808">
        <v>1</v>
      </c>
      <c r="F17808" s="1">
        <v>42135</v>
      </c>
      <c r="G17808" t="s">
        <v>171</v>
      </c>
      <c r="H17808" s="2">
        <v>0.81821759259259264</v>
      </c>
      <c r="I17808">
        <v>12.5</v>
      </c>
      <c r="J17808">
        <v>12.5</v>
      </c>
      <c r="K17808" t="s">
        <v>210</v>
      </c>
      <c r="L17808" t="s">
        <v>15</v>
      </c>
      <c r="M17808" t="s">
        <v>77</v>
      </c>
      <c r="N17808" t="s">
        <v>78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3</v>
      </c>
      <c r="E17809">
        <v>1</v>
      </c>
      <c r="F17809" s="1">
        <v>42135</v>
      </c>
      <c r="G17809" t="s">
        <v>171</v>
      </c>
      <c r="H17809" s="2">
        <v>0.81821759259259264</v>
      </c>
      <c r="I17809">
        <v>16</v>
      </c>
      <c r="J17809">
        <v>16</v>
      </c>
      <c r="K17809" t="s">
        <v>210</v>
      </c>
      <c r="L17809" t="s">
        <v>22</v>
      </c>
      <c r="M17809" t="s">
        <v>65</v>
      </c>
      <c r="N17809" t="s">
        <v>66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6</v>
      </c>
      <c r="E17810">
        <v>1</v>
      </c>
      <c r="F17810" s="1">
        <v>42135</v>
      </c>
      <c r="G17810" t="s">
        <v>171</v>
      </c>
      <c r="H17810" s="2">
        <v>0.82291666666666663</v>
      </c>
      <c r="I17810">
        <v>15.25</v>
      </c>
      <c r="J17810">
        <v>15.25</v>
      </c>
      <c r="K17810" t="s">
        <v>211</v>
      </c>
      <c r="L17810" t="s">
        <v>15</v>
      </c>
      <c r="M17810" t="s">
        <v>77</v>
      </c>
      <c r="N17810" t="s">
        <v>78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7</v>
      </c>
      <c r="E17811">
        <v>1</v>
      </c>
      <c r="F17811" s="1">
        <v>42135</v>
      </c>
      <c r="G17811" t="s">
        <v>171</v>
      </c>
      <c r="H17811" s="2">
        <v>0.82306712962962958</v>
      </c>
      <c r="I17811">
        <v>20.5</v>
      </c>
      <c r="J17811">
        <v>20.5</v>
      </c>
      <c r="K17811" t="s">
        <v>211</v>
      </c>
      <c r="L17811" t="s">
        <v>15</v>
      </c>
      <c r="M17811" t="s">
        <v>19</v>
      </c>
      <c r="N17811" t="s">
        <v>20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9</v>
      </c>
      <c r="E17812">
        <v>1</v>
      </c>
      <c r="F17812" s="1">
        <v>42135</v>
      </c>
      <c r="G17812" t="s">
        <v>171</v>
      </c>
      <c r="H17812" s="2">
        <v>0.82306712962962958</v>
      </c>
      <c r="I17812">
        <v>17.950000762939453</v>
      </c>
      <c r="J17812">
        <v>17.950000762939453</v>
      </c>
      <c r="K17812" t="s">
        <v>211</v>
      </c>
      <c r="L17812" t="s">
        <v>22</v>
      </c>
      <c r="M17812" t="s">
        <v>90</v>
      </c>
      <c r="N17812" t="s">
        <v>91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3</v>
      </c>
      <c r="E17813">
        <v>1</v>
      </c>
      <c r="F17813" s="1">
        <v>42135</v>
      </c>
      <c r="G17813" t="s">
        <v>171</v>
      </c>
      <c r="H17813" s="2">
        <v>0.82306712962962958</v>
      </c>
      <c r="I17813">
        <v>13.25</v>
      </c>
      <c r="J17813">
        <v>13.25</v>
      </c>
      <c r="K17813" t="s">
        <v>210</v>
      </c>
      <c r="L17813" t="s">
        <v>15</v>
      </c>
      <c r="M17813" t="s">
        <v>16</v>
      </c>
      <c r="N17813" t="s">
        <v>17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5</v>
      </c>
      <c r="E17814">
        <v>1</v>
      </c>
      <c r="F17814" s="1">
        <v>42135</v>
      </c>
      <c r="G17814" t="s">
        <v>171</v>
      </c>
      <c r="H17814" s="2">
        <v>0.84136574074074078</v>
      </c>
      <c r="I17814">
        <v>16.75</v>
      </c>
      <c r="J17814">
        <v>16.75</v>
      </c>
      <c r="K17814" t="s">
        <v>210</v>
      </c>
      <c r="L17814" t="s">
        <v>33</v>
      </c>
      <c r="M17814" t="s">
        <v>73</v>
      </c>
      <c r="N17814" t="s">
        <v>74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21</v>
      </c>
      <c r="E17815">
        <v>1</v>
      </c>
      <c r="F17815" s="1">
        <v>42135</v>
      </c>
      <c r="G17815" t="s">
        <v>171</v>
      </c>
      <c r="H17815" s="2">
        <v>0.84136574074074078</v>
      </c>
      <c r="I17815">
        <v>18.5</v>
      </c>
      <c r="J17815">
        <v>18.5</v>
      </c>
      <c r="K17815" t="s">
        <v>211</v>
      </c>
      <c r="L17815" t="s">
        <v>22</v>
      </c>
      <c r="M17815" t="s">
        <v>23</v>
      </c>
      <c r="N17815" t="s">
        <v>24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4</v>
      </c>
      <c r="E17816">
        <v>1</v>
      </c>
      <c r="F17816" s="1">
        <v>42135</v>
      </c>
      <c r="G17816" t="s">
        <v>171</v>
      </c>
      <c r="H17816" s="2">
        <v>0.86891203703703701</v>
      </c>
      <c r="I17816">
        <v>20.75</v>
      </c>
      <c r="J17816">
        <v>20.75</v>
      </c>
      <c r="K17816" t="s">
        <v>211</v>
      </c>
      <c r="L17816" t="s">
        <v>26</v>
      </c>
      <c r="M17816" t="s">
        <v>106</v>
      </c>
      <c r="N17816" t="s">
        <v>107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8</v>
      </c>
      <c r="E17817">
        <v>1</v>
      </c>
      <c r="F17817" s="1">
        <v>42135</v>
      </c>
      <c r="G17817" t="s">
        <v>171</v>
      </c>
      <c r="H17817" s="2">
        <v>0.87956018518518519</v>
      </c>
      <c r="I17817">
        <v>16</v>
      </c>
      <c r="J17817">
        <v>16</v>
      </c>
      <c r="K17817" t="s">
        <v>210</v>
      </c>
      <c r="L17817" t="s">
        <v>15</v>
      </c>
      <c r="M17817" t="s">
        <v>19</v>
      </c>
      <c r="N17817" t="s">
        <v>20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9</v>
      </c>
      <c r="E17818">
        <v>1</v>
      </c>
      <c r="F17818" s="1">
        <v>42135</v>
      </c>
      <c r="G17818" t="s">
        <v>171</v>
      </c>
      <c r="H17818" s="2">
        <v>0.88451388888888893</v>
      </c>
      <c r="I17818">
        <v>12</v>
      </c>
      <c r="J17818">
        <v>12</v>
      </c>
      <c r="K17818" t="s">
        <v>212</v>
      </c>
      <c r="L17818" t="s">
        <v>15</v>
      </c>
      <c r="M17818" t="s">
        <v>54</v>
      </c>
      <c r="N17818" t="s">
        <v>55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t="s">
        <v>171</v>
      </c>
      <c r="H17819" s="2">
        <v>0.89406249999999998</v>
      </c>
      <c r="I17819">
        <v>16.5</v>
      </c>
      <c r="J17819">
        <v>16.5</v>
      </c>
      <c r="K17819" t="s">
        <v>210</v>
      </c>
      <c r="L17819" t="s">
        <v>26</v>
      </c>
      <c r="M17819" t="s">
        <v>27</v>
      </c>
      <c r="N17819" t="s">
        <v>28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4</v>
      </c>
      <c r="E17820">
        <v>1</v>
      </c>
      <c r="F17820" s="1">
        <v>42135</v>
      </c>
      <c r="G17820" t="s">
        <v>171</v>
      </c>
      <c r="H17820" s="2">
        <v>0.89406249999999998</v>
      </c>
      <c r="I17820">
        <v>16</v>
      </c>
      <c r="J17820">
        <v>16</v>
      </c>
      <c r="K17820" t="s">
        <v>210</v>
      </c>
      <c r="L17820" t="s">
        <v>15</v>
      </c>
      <c r="M17820" t="s">
        <v>44</v>
      </c>
      <c r="N17820" t="s">
        <v>45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5</v>
      </c>
      <c r="E17821">
        <v>1</v>
      </c>
      <c r="F17821" s="1">
        <v>42136</v>
      </c>
      <c r="G17821" t="s">
        <v>175</v>
      </c>
      <c r="H17821" s="2">
        <v>0.4849074074074074</v>
      </c>
      <c r="I17821">
        <v>16.25</v>
      </c>
      <c r="J17821">
        <v>16.25</v>
      </c>
      <c r="K17821" t="s">
        <v>210</v>
      </c>
      <c r="L17821" t="s">
        <v>26</v>
      </c>
      <c r="M17821" t="s">
        <v>96</v>
      </c>
      <c r="N17821" t="s">
        <v>97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3</v>
      </c>
      <c r="E17822">
        <v>1</v>
      </c>
      <c r="F17822" s="1">
        <v>42136</v>
      </c>
      <c r="G17822" t="s">
        <v>175</v>
      </c>
      <c r="H17822" s="2">
        <v>0.4849074074074074</v>
      </c>
      <c r="I17822">
        <v>16.75</v>
      </c>
      <c r="J17822">
        <v>16.75</v>
      </c>
      <c r="K17822" t="s">
        <v>210</v>
      </c>
      <c r="L17822" t="s">
        <v>33</v>
      </c>
      <c r="M17822" t="s">
        <v>123</v>
      </c>
      <c r="N17822" t="s">
        <v>124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9</v>
      </c>
      <c r="E17823">
        <v>1</v>
      </c>
      <c r="F17823" s="1">
        <v>42136</v>
      </c>
      <c r="G17823" t="s">
        <v>175</v>
      </c>
      <c r="H17823" s="2">
        <v>0.4849074074074074</v>
      </c>
      <c r="I17823">
        <v>12</v>
      </c>
      <c r="J17823">
        <v>12</v>
      </c>
      <c r="K17823" t="s">
        <v>212</v>
      </c>
      <c r="L17823" t="s">
        <v>15</v>
      </c>
      <c r="M17823" t="s">
        <v>54</v>
      </c>
      <c r="N17823" t="s">
        <v>55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71</v>
      </c>
      <c r="E17824">
        <v>1</v>
      </c>
      <c r="F17824" s="1">
        <v>42136</v>
      </c>
      <c r="G17824" t="s">
        <v>175</v>
      </c>
      <c r="H17824" s="2">
        <v>0.49390046296296297</v>
      </c>
      <c r="I17824">
        <v>20.75</v>
      </c>
      <c r="J17824">
        <v>20.75</v>
      </c>
      <c r="K17824" t="s">
        <v>211</v>
      </c>
      <c r="L17824" t="s">
        <v>33</v>
      </c>
      <c r="M17824" t="s">
        <v>41</v>
      </c>
      <c r="N17824" t="s">
        <v>42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1</v>
      </c>
      <c r="E17825">
        <v>1</v>
      </c>
      <c r="F17825" s="1">
        <v>42136</v>
      </c>
      <c r="G17825" t="s">
        <v>175</v>
      </c>
      <c r="H17825" s="2">
        <v>0.49390046296296297</v>
      </c>
      <c r="I17825">
        <v>10.5</v>
      </c>
      <c r="J17825">
        <v>10.5</v>
      </c>
      <c r="K17825" t="s">
        <v>212</v>
      </c>
      <c r="L17825" t="s">
        <v>15</v>
      </c>
      <c r="M17825" t="s">
        <v>16</v>
      </c>
      <c r="N17825" t="s">
        <v>17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2</v>
      </c>
      <c r="E17826">
        <v>1</v>
      </c>
      <c r="F17826" s="1">
        <v>42136</v>
      </c>
      <c r="G17826" t="s">
        <v>175</v>
      </c>
      <c r="H17826" s="2">
        <v>0.49390046296296297</v>
      </c>
      <c r="I17826">
        <v>12</v>
      </c>
      <c r="J17826">
        <v>12</v>
      </c>
      <c r="K17826" t="s">
        <v>212</v>
      </c>
      <c r="L17826" t="s">
        <v>15</v>
      </c>
      <c r="M17826" t="s">
        <v>93</v>
      </c>
      <c r="N17826" t="s">
        <v>94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6</v>
      </c>
      <c r="E17827">
        <v>1</v>
      </c>
      <c r="F17827" s="1">
        <v>42136</v>
      </c>
      <c r="G17827" t="s">
        <v>175</v>
      </c>
      <c r="H17827" s="2">
        <v>0.49390046296296297</v>
      </c>
      <c r="I17827">
        <v>15.25</v>
      </c>
      <c r="J17827">
        <v>15.25</v>
      </c>
      <c r="K17827" t="s">
        <v>211</v>
      </c>
      <c r="L17827" t="s">
        <v>15</v>
      </c>
      <c r="M17827" t="s">
        <v>77</v>
      </c>
      <c r="N17827" t="s">
        <v>78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5</v>
      </c>
      <c r="E17828">
        <v>1</v>
      </c>
      <c r="F17828" s="1">
        <v>42136</v>
      </c>
      <c r="G17828" t="s">
        <v>175</v>
      </c>
      <c r="H17828" s="2">
        <v>0.49390046296296297</v>
      </c>
      <c r="I17828">
        <v>9.75</v>
      </c>
      <c r="J17828">
        <v>9.75</v>
      </c>
      <c r="K17828" t="s">
        <v>212</v>
      </c>
      <c r="L17828" t="s">
        <v>15</v>
      </c>
      <c r="M17828" t="s">
        <v>77</v>
      </c>
      <c r="N17828" t="s">
        <v>78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8</v>
      </c>
      <c r="E17829">
        <v>1</v>
      </c>
      <c r="F17829" s="1">
        <v>42136</v>
      </c>
      <c r="G17829" t="s">
        <v>175</v>
      </c>
      <c r="H17829" s="2">
        <v>0.49390046296296297</v>
      </c>
      <c r="I17829">
        <v>20.75</v>
      </c>
      <c r="J17829">
        <v>20.75</v>
      </c>
      <c r="K17829" t="s">
        <v>211</v>
      </c>
      <c r="L17829" t="s">
        <v>26</v>
      </c>
      <c r="M17829" t="s">
        <v>59</v>
      </c>
      <c r="N17829" t="s">
        <v>60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6</v>
      </c>
      <c r="E17830">
        <v>1</v>
      </c>
      <c r="F17830" s="1">
        <v>42136</v>
      </c>
      <c r="G17830" t="s">
        <v>175</v>
      </c>
      <c r="H17830" s="2">
        <v>0.49390046296296297</v>
      </c>
      <c r="I17830">
        <v>12</v>
      </c>
      <c r="J17830">
        <v>12</v>
      </c>
      <c r="K17830" t="s">
        <v>212</v>
      </c>
      <c r="L17830" t="s">
        <v>22</v>
      </c>
      <c r="M17830" t="s">
        <v>109</v>
      </c>
      <c r="N17830" t="s">
        <v>110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6</v>
      </c>
      <c r="E17831">
        <v>1</v>
      </c>
      <c r="F17831" s="1">
        <v>42136</v>
      </c>
      <c r="G17831" t="s">
        <v>175</v>
      </c>
      <c r="H17831" s="2">
        <v>0.49390046296296297</v>
      </c>
      <c r="I17831">
        <v>16.75</v>
      </c>
      <c r="J17831">
        <v>16.75</v>
      </c>
      <c r="K17831" t="s">
        <v>210</v>
      </c>
      <c r="L17831" t="s">
        <v>33</v>
      </c>
      <c r="M17831" t="s">
        <v>34</v>
      </c>
      <c r="N17831" t="s">
        <v>35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9</v>
      </c>
      <c r="E17832">
        <v>1</v>
      </c>
      <c r="F17832" s="1">
        <v>42136</v>
      </c>
      <c r="G17832" t="s">
        <v>175</v>
      </c>
      <c r="H17832" s="2">
        <v>0.49390046296296297</v>
      </c>
      <c r="I17832">
        <v>25.5</v>
      </c>
      <c r="J17832">
        <v>25.5</v>
      </c>
      <c r="K17832" t="s">
        <v>213</v>
      </c>
      <c r="L17832" t="s">
        <v>15</v>
      </c>
      <c r="M17832" t="s">
        <v>44</v>
      </c>
      <c r="N17832" t="s">
        <v>45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102</v>
      </c>
      <c r="E17833">
        <v>1</v>
      </c>
      <c r="F17833" s="1">
        <v>42136</v>
      </c>
      <c r="G17833" t="s">
        <v>175</v>
      </c>
      <c r="H17833" s="2">
        <v>0.50031250000000005</v>
      </c>
      <c r="I17833">
        <v>16</v>
      </c>
      <c r="J17833">
        <v>16</v>
      </c>
      <c r="K17833" t="s">
        <v>210</v>
      </c>
      <c r="L17833" t="s">
        <v>22</v>
      </c>
      <c r="M17833" t="s">
        <v>103</v>
      </c>
      <c r="N17833" t="s">
        <v>104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6</v>
      </c>
      <c r="E17834">
        <v>1</v>
      </c>
      <c r="F17834" s="1">
        <v>42136</v>
      </c>
      <c r="G17834" t="s">
        <v>175</v>
      </c>
      <c r="H17834" s="2">
        <v>0.50031250000000005</v>
      </c>
      <c r="I17834">
        <v>20.75</v>
      </c>
      <c r="J17834">
        <v>20.75</v>
      </c>
      <c r="K17834" t="s">
        <v>211</v>
      </c>
      <c r="L17834" t="s">
        <v>26</v>
      </c>
      <c r="M17834" t="s">
        <v>87</v>
      </c>
      <c r="N17834" t="s">
        <v>88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t="s">
        <v>175</v>
      </c>
      <c r="H17835" s="2">
        <v>0.50350694444444444</v>
      </c>
      <c r="I17835">
        <v>23.649999618530273</v>
      </c>
      <c r="J17835">
        <v>23.649999618530273</v>
      </c>
      <c r="K17835" t="s">
        <v>212</v>
      </c>
      <c r="L17835" t="s">
        <v>26</v>
      </c>
      <c r="M17835" t="s">
        <v>166</v>
      </c>
      <c r="N17835" t="s">
        <v>167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t="s">
        <v>175</v>
      </c>
      <c r="H17836" s="2">
        <v>0.50350694444444444</v>
      </c>
      <c r="I17836">
        <v>16.5</v>
      </c>
      <c r="J17836">
        <v>16.5</v>
      </c>
      <c r="K17836" t="s">
        <v>210</v>
      </c>
      <c r="L17836" t="s">
        <v>26</v>
      </c>
      <c r="M17836" t="s">
        <v>27</v>
      </c>
      <c r="N17836" t="s">
        <v>28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8</v>
      </c>
      <c r="E17837">
        <v>1</v>
      </c>
      <c r="F17837" s="1">
        <v>42136</v>
      </c>
      <c r="G17837" t="s">
        <v>175</v>
      </c>
      <c r="H17837" s="2">
        <v>0.50350694444444444</v>
      </c>
      <c r="I17837">
        <v>12.5</v>
      </c>
      <c r="J17837">
        <v>12.5</v>
      </c>
      <c r="K17837" t="s">
        <v>210</v>
      </c>
      <c r="L17837" t="s">
        <v>15</v>
      </c>
      <c r="M17837" t="s">
        <v>77</v>
      </c>
      <c r="N17837" t="s">
        <v>78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8</v>
      </c>
      <c r="E17838">
        <v>1</v>
      </c>
      <c r="F17838" s="1">
        <v>42136</v>
      </c>
      <c r="G17838" t="s">
        <v>175</v>
      </c>
      <c r="H17838" s="2">
        <v>0.50350694444444444</v>
      </c>
      <c r="I17838">
        <v>20.25</v>
      </c>
      <c r="J17838">
        <v>20.25</v>
      </c>
      <c r="K17838" t="s">
        <v>211</v>
      </c>
      <c r="L17838" t="s">
        <v>22</v>
      </c>
      <c r="M17838" t="s">
        <v>109</v>
      </c>
      <c r="N17838" t="s">
        <v>110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t="s">
        <v>175</v>
      </c>
      <c r="H17839" s="2">
        <v>0.5110069444444445</v>
      </c>
      <c r="I17839">
        <v>20.75</v>
      </c>
      <c r="J17839">
        <v>20.75</v>
      </c>
      <c r="K17839" t="s">
        <v>211</v>
      </c>
      <c r="L17839" t="s">
        <v>33</v>
      </c>
      <c r="M17839" t="s">
        <v>34</v>
      </c>
      <c r="N17839" t="s">
        <v>35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3</v>
      </c>
      <c r="E17840">
        <v>1</v>
      </c>
      <c r="F17840" s="1">
        <v>42136</v>
      </c>
      <c r="G17840" t="s">
        <v>175</v>
      </c>
      <c r="H17840" s="2">
        <v>0.51453703703703701</v>
      </c>
      <c r="I17840">
        <v>12</v>
      </c>
      <c r="J17840">
        <v>12</v>
      </c>
      <c r="K17840" t="s">
        <v>212</v>
      </c>
      <c r="L17840" t="s">
        <v>15</v>
      </c>
      <c r="M17840" t="s">
        <v>84</v>
      </c>
      <c r="N17840" t="s">
        <v>85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40</v>
      </c>
      <c r="E17841">
        <v>1</v>
      </c>
      <c r="F17841" s="1">
        <v>42136</v>
      </c>
      <c r="G17841" t="s">
        <v>175</v>
      </c>
      <c r="H17841" s="2">
        <v>0.51453703703703701</v>
      </c>
      <c r="I17841">
        <v>16.5</v>
      </c>
      <c r="J17841">
        <v>16.5</v>
      </c>
      <c r="K17841" t="s">
        <v>211</v>
      </c>
      <c r="L17841" t="s">
        <v>15</v>
      </c>
      <c r="M17841" t="s">
        <v>16</v>
      </c>
      <c r="N17841" t="s">
        <v>17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92</v>
      </c>
      <c r="E17842">
        <v>1</v>
      </c>
      <c r="F17842" s="1">
        <v>42136</v>
      </c>
      <c r="G17842" t="s">
        <v>175</v>
      </c>
      <c r="H17842" s="2">
        <v>0.51453703703703701</v>
      </c>
      <c r="I17842">
        <v>12</v>
      </c>
      <c r="J17842">
        <v>12</v>
      </c>
      <c r="K17842" t="s">
        <v>212</v>
      </c>
      <c r="L17842" t="s">
        <v>15</v>
      </c>
      <c r="M17842" t="s">
        <v>93</v>
      </c>
      <c r="N17842" t="s">
        <v>94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53</v>
      </c>
      <c r="E17843">
        <v>1</v>
      </c>
      <c r="F17843" s="1">
        <v>42136</v>
      </c>
      <c r="G17843" t="s">
        <v>175</v>
      </c>
      <c r="H17843" s="2">
        <v>0.51453703703703701</v>
      </c>
      <c r="I17843">
        <v>16</v>
      </c>
      <c r="J17843">
        <v>16</v>
      </c>
      <c r="K17843" t="s">
        <v>210</v>
      </c>
      <c r="L17843" t="s">
        <v>22</v>
      </c>
      <c r="M17843" t="s">
        <v>65</v>
      </c>
      <c r="N17843" t="s">
        <v>66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8</v>
      </c>
      <c r="E17844">
        <v>1</v>
      </c>
      <c r="F17844" s="1">
        <v>42136</v>
      </c>
      <c r="G17844" t="s">
        <v>175</v>
      </c>
      <c r="H17844" s="2">
        <v>0.51535879629629633</v>
      </c>
      <c r="I17844">
        <v>14.75</v>
      </c>
      <c r="J17844">
        <v>14.75</v>
      </c>
      <c r="K17844" t="s">
        <v>210</v>
      </c>
      <c r="L17844" t="s">
        <v>22</v>
      </c>
      <c r="M17844" t="s">
        <v>90</v>
      </c>
      <c r="N17844" t="s">
        <v>91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1</v>
      </c>
      <c r="E17845">
        <v>1</v>
      </c>
      <c r="F17845" s="1">
        <v>42136</v>
      </c>
      <c r="G17845" t="s">
        <v>175</v>
      </c>
      <c r="H17845" s="2">
        <v>0.51535879629629633</v>
      </c>
      <c r="I17845">
        <v>10.5</v>
      </c>
      <c r="J17845">
        <v>10.5</v>
      </c>
      <c r="K17845" t="s">
        <v>212</v>
      </c>
      <c r="L17845" t="s">
        <v>15</v>
      </c>
      <c r="M17845" t="s">
        <v>16</v>
      </c>
      <c r="N17845" t="s">
        <v>17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8</v>
      </c>
      <c r="E17846">
        <v>1</v>
      </c>
      <c r="F17846" s="1">
        <v>42136</v>
      </c>
      <c r="G17846" t="s">
        <v>175</v>
      </c>
      <c r="H17846" s="2">
        <v>0.51535879629629633</v>
      </c>
      <c r="I17846">
        <v>16.75</v>
      </c>
      <c r="J17846">
        <v>16.75</v>
      </c>
      <c r="K17846" t="s">
        <v>210</v>
      </c>
      <c r="L17846" t="s">
        <v>22</v>
      </c>
      <c r="M17846" t="s">
        <v>100</v>
      </c>
      <c r="N17846" t="s">
        <v>101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7</v>
      </c>
      <c r="E17847">
        <v>1</v>
      </c>
      <c r="F17847" s="1">
        <v>42136</v>
      </c>
      <c r="G17847" t="s">
        <v>175</v>
      </c>
      <c r="H17847" s="2">
        <v>0.5188194444444445</v>
      </c>
      <c r="I17847">
        <v>16.75</v>
      </c>
      <c r="J17847">
        <v>16.75</v>
      </c>
      <c r="K17847" t="s">
        <v>210</v>
      </c>
      <c r="L17847" t="s">
        <v>33</v>
      </c>
      <c r="M17847" t="s">
        <v>41</v>
      </c>
      <c r="N17847" t="s">
        <v>42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80</v>
      </c>
      <c r="E17848">
        <v>1</v>
      </c>
      <c r="F17848" s="1">
        <v>42136</v>
      </c>
      <c r="G17848" t="s">
        <v>175</v>
      </c>
      <c r="H17848" s="2">
        <v>0.5188194444444445</v>
      </c>
      <c r="I17848">
        <v>20.75</v>
      </c>
      <c r="J17848">
        <v>20.75</v>
      </c>
      <c r="K17848" t="s">
        <v>211</v>
      </c>
      <c r="L17848" t="s">
        <v>33</v>
      </c>
      <c r="M17848" t="s">
        <v>81</v>
      </c>
      <c r="N17848" t="s">
        <v>82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8</v>
      </c>
      <c r="E17849">
        <v>1</v>
      </c>
      <c r="F17849" s="1">
        <v>42136</v>
      </c>
      <c r="G17849" t="s">
        <v>175</v>
      </c>
      <c r="H17849" s="2">
        <v>0.5188194444444445</v>
      </c>
      <c r="I17849">
        <v>16.75</v>
      </c>
      <c r="J17849">
        <v>16.75</v>
      </c>
      <c r="K17849" t="s">
        <v>210</v>
      </c>
      <c r="L17849" t="s">
        <v>33</v>
      </c>
      <c r="M17849" t="s">
        <v>81</v>
      </c>
      <c r="N17849" t="s">
        <v>82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5</v>
      </c>
      <c r="E17850">
        <v>1</v>
      </c>
      <c r="F17850" s="1">
        <v>42136</v>
      </c>
      <c r="G17850" t="s">
        <v>175</v>
      </c>
      <c r="H17850" s="2">
        <v>0.5188194444444445</v>
      </c>
      <c r="I17850">
        <v>12.75</v>
      </c>
      <c r="J17850">
        <v>12.75</v>
      </c>
      <c r="K17850" t="s">
        <v>212</v>
      </c>
      <c r="L17850" t="s">
        <v>33</v>
      </c>
      <c r="M17850" t="s">
        <v>81</v>
      </c>
      <c r="N17850" t="s">
        <v>82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9</v>
      </c>
      <c r="E17851">
        <v>1</v>
      </c>
      <c r="F17851" s="1">
        <v>42136</v>
      </c>
      <c r="G17851" t="s">
        <v>175</v>
      </c>
      <c r="H17851" s="2">
        <v>0.52098379629629632</v>
      </c>
      <c r="I17851">
        <v>12.75</v>
      </c>
      <c r="J17851">
        <v>12.75</v>
      </c>
      <c r="K17851" t="s">
        <v>212</v>
      </c>
      <c r="L17851" t="s">
        <v>33</v>
      </c>
      <c r="M17851" t="s">
        <v>73</v>
      </c>
      <c r="N17851" t="s">
        <v>74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0</v>
      </c>
      <c r="E17852">
        <v>1</v>
      </c>
      <c r="F17852" s="1">
        <v>42136</v>
      </c>
      <c r="G17852" t="s">
        <v>175</v>
      </c>
      <c r="H17852" s="2">
        <v>0.52098379629629632</v>
      </c>
      <c r="I17852">
        <v>16.5</v>
      </c>
      <c r="J17852">
        <v>16.5</v>
      </c>
      <c r="K17852" t="s">
        <v>211</v>
      </c>
      <c r="L17852" t="s">
        <v>15</v>
      </c>
      <c r="M17852" t="s">
        <v>16</v>
      </c>
      <c r="N17852" t="s">
        <v>17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8</v>
      </c>
      <c r="E17853">
        <v>1</v>
      </c>
      <c r="F17853" s="1">
        <v>42136</v>
      </c>
      <c r="G17853" t="s">
        <v>175</v>
      </c>
      <c r="H17853" s="2">
        <v>0.52098379629629632</v>
      </c>
      <c r="I17853">
        <v>16.75</v>
      </c>
      <c r="J17853">
        <v>16.75</v>
      </c>
      <c r="K17853" t="s">
        <v>210</v>
      </c>
      <c r="L17853" t="s">
        <v>22</v>
      </c>
      <c r="M17853" t="s">
        <v>100</v>
      </c>
      <c r="N17853" t="s">
        <v>101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21</v>
      </c>
      <c r="E17854">
        <v>1</v>
      </c>
      <c r="F17854" s="1">
        <v>42136</v>
      </c>
      <c r="G17854" t="s">
        <v>175</v>
      </c>
      <c r="H17854" s="2">
        <v>0.52751157407407412</v>
      </c>
      <c r="I17854">
        <v>18.5</v>
      </c>
      <c r="J17854">
        <v>18.5</v>
      </c>
      <c r="K17854" t="s">
        <v>211</v>
      </c>
      <c r="L17854" t="s">
        <v>22</v>
      </c>
      <c r="M17854" t="s">
        <v>23</v>
      </c>
      <c r="N17854" t="s">
        <v>24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t="s">
        <v>175</v>
      </c>
      <c r="H17855" s="2">
        <v>0.52751157407407412</v>
      </c>
      <c r="I17855">
        <v>16</v>
      </c>
      <c r="J17855">
        <v>16</v>
      </c>
      <c r="K17855" t="s">
        <v>210</v>
      </c>
      <c r="L17855" t="s">
        <v>15</v>
      </c>
      <c r="M17855" t="s">
        <v>93</v>
      </c>
      <c r="N17855" t="s">
        <v>94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8</v>
      </c>
      <c r="E17856">
        <v>1</v>
      </c>
      <c r="F17856" s="1">
        <v>42136</v>
      </c>
      <c r="G17856" t="s">
        <v>175</v>
      </c>
      <c r="H17856" s="2">
        <v>0.53737268518518522</v>
      </c>
      <c r="I17856">
        <v>20.75</v>
      </c>
      <c r="J17856">
        <v>20.75</v>
      </c>
      <c r="K17856" t="s">
        <v>211</v>
      </c>
      <c r="L17856" t="s">
        <v>26</v>
      </c>
      <c r="M17856" t="s">
        <v>59</v>
      </c>
      <c r="N17856" t="s">
        <v>60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7</v>
      </c>
      <c r="E17857">
        <v>1</v>
      </c>
      <c r="F17857" s="1">
        <v>42136</v>
      </c>
      <c r="G17857" t="s">
        <v>175</v>
      </c>
      <c r="H17857" s="2">
        <v>0.54459490740740746</v>
      </c>
      <c r="I17857">
        <v>16.5</v>
      </c>
      <c r="J17857">
        <v>16.5</v>
      </c>
      <c r="K17857" t="s">
        <v>210</v>
      </c>
      <c r="L17857" t="s">
        <v>26</v>
      </c>
      <c r="M17857" t="s">
        <v>59</v>
      </c>
      <c r="N17857" t="s">
        <v>60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3</v>
      </c>
      <c r="E17858">
        <v>1</v>
      </c>
      <c r="F17858" s="1">
        <v>42136</v>
      </c>
      <c r="G17858" t="s">
        <v>175</v>
      </c>
      <c r="H17858" s="2">
        <v>0.54935185185185187</v>
      </c>
      <c r="I17858">
        <v>12</v>
      </c>
      <c r="J17858">
        <v>12</v>
      </c>
      <c r="K17858" t="s">
        <v>212</v>
      </c>
      <c r="L17858" t="s">
        <v>15</v>
      </c>
      <c r="M17858" t="s">
        <v>84</v>
      </c>
      <c r="N17858" t="s">
        <v>85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31</v>
      </c>
      <c r="E17859">
        <v>1</v>
      </c>
      <c r="F17859" s="1">
        <v>42136</v>
      </c>
      <c r="G17859" t="s">
        <v>175</v>
      </c>
      <c r="H17859" s="2">
        <v>0.55034722222222221</v>
      </c>
      <c r="I17859">
        <v>10.5</v>
      </c>
      <c r="J17859">
        <v>10.5</v>
      </c>
      <c r="K17859" t="s">
        <v>212</v>
      </c>
      <c r="L17859" t="s">
        <v>15</v>
      </c>
      <c r="M17859" t="s">
        <v>16</v>
      </c>
      <c r="N17859" t="s">
        <v>17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5</v>
      </c>
      <c r="E17860">
        <v>1</v>
      </c>
      <c r="F17860" s="1">
        <v>42136</v>
      </c>
      <c r="G17860" t="s">
        <v>175</v>
      </c>
      <c r="H17860" s="2">
        <v>0.55034722222222221</v>
      </c>
      <c r="I17860">
        <v>9.75</v>
      </c>
      <c r="J17860">
        <v>9.75</v>
      </c>
      <c r="K17860" t="s">
        <v>212</v>
      </c>
      <c r="L17860" t="s">
        <v>15</v>
      </c>
      <c r="M17860" t="s">
        <v>77</v>
      </c>
      <c r="N17860" t="s">
        <v>78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21</v>
      </c>
      <c r="E17861">
        <v>1</v>
      </c>
      <c r="F17861" s="1">
        <v>42136</v>
      </c>
      <c r="G17861" t="s">
        <v>175</v>
      </c>
      <c r="H17861" s="2">
        <v>0.55118055555555556</v>
      </c>
      <c r="I17861">
        <v>18.5</v>
      </c>
      <c r="J17861">
        <v>18.5</v>
      </c>
      <c r="K17861" t="s">
        <v>211</v>
      </c>
      <c r="L17861" t="s">
        <v>22</v>
      </c>
      <c r="M17861" t="s">
        <v>23</v>
      </c>
      <c r="N17861" t="s">
        <v>24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t="s">
        <v>175</v>
      </c>
      <c r="H17862" s="2">
        <v>0.55118055555555556</v>
      </c>
      <c r="I17862">
        <v>20.75</v>
      </c>
      <c r="J17862">
        <v>20.75</v>
      </c>
      <c r="K17862" t="s">
        <v>211</v>
      </c>
      <c r="L17862" t="s">
        <v>26</v>
      </c>
      <c r="M17862" t="s">
        <v>27</v>
      </c>
      <c r="N17862" t="s">
        <v>28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8</v>
      </c>
      <c r="E17863">
        <v>1</v>
      </c>
      <c r="F17863" s="1">
        <v>42136</v>
      </c>
      <c r="G17863" t="s">
        <v>175</v>
      </c>
      <c r="H17863" s="2">
        <v>0.55348379629629629</v>
      </c>
      <c r="I17863">
        <v>20.75</v>
      </c>
      <c r="J17863">
        <v>20.75</v>
      </c>
      <c r="K17863" t="s">
        <v>211</v>
      </c>
      <c r="L17863" t="s">
        <v>33</v>
      </c>
      <c r="M17863" t="s">
        <v>69</v>
      </c>
      <c r="N17863" t="s">
        <v>70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t="s">
        <v>175</v>
      </c>
      <c r="H17864" s="2">
        <v>0.56587962962962968</v>
      </c>
      <c r="I17864">
        <v>20.75</v>
      </c>
      <c r="J17864">
        <v>20.75</v>
      </c>
      <c r="K17864" t="s">
        <v>211</v>
      </c>
      <c r="L17864" t="s">
        <v>26</v>
      </c>
      <c r="M17864" t="s">
        <v>27</v>
      </c>
      <c r="N17864" t="s">
        <v>28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6</v>
      </c>
      <c r="E17865">
        <v>1</v>
      </c>
      <c r="F17865" s="1">
        <v>42136</v>
      </c>
      <c r="G17865" t="s">
        <v>175</v>
      </c>
      <c r="H17865" s="2">
        <v>0.56587962962962968</v>
      </c>
      <c r="I17865">
        <v>15.25</v>
      </c>
      <c r="J17865">
        <v>15.25</v>
      </c>
      <c r="K17865" t="s">
        <v>211</v>
      </c>
      <c r="L17865" t="s">
        <v>15</v>
      </c>
      <c r="M17865" t="s">
        <v>77</v>
      </c>
      <c r="N17865" t="s">
        <v>78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102</v>
      </c>
      <c r="E17866">
        <v>1</v>
      </c>
      <c r="F17866" s="1">
        <v>42136</v>
      </c>
      <c r="G17866" t="s">
        <v>175</v>
      </c>
      <c r="H17866" s="2">
        <v>0.56620370370370365</v>
      </c>
      <c r="I17866">
        <v>16</v>
      </c>
      <c r="J17866">
        <v>16</v>
      </c>
      <c r="K17866" t="s">
        <v>210</v>
      </c>
      <c r="L17866" t="s">
        <v>22</v>
      </c>
      <c r="M17866" t="s">
        <v>103</v>
      </c>
      <c r="N17866" t="s">
        <v>104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8</v>
      </c>
      <c r="E17867">
        <v>1</v>
      </c>
      <c r="F17867" s="1">
        <v>42136</v>
      </c>
      <c r="G17867" t="s">
        <v>175</v>
      </c>
      <c r="H17867" s="2">
        <v>0.57278935185185187</v>
      </c>
      <c r="I17867">
        <v>16.75</v>
      </c>
      <c r="J17867">
        <v>16.75</v>
      </c>
      <c r="K17867" t="s">
        <v>210</v>
      </c>
      <c r="L17867" t="s">
        <v>33</v>
      </c>
      <c r="M17867" t="s">
        <v>81</v>
      </c>
      <c r="N17867" t="s">
        <v>82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5</v>
      </c>
      <c r="E17868">
        <v>1</v>
      </c>
      <c r="F17868" s="1">
        <v>42136</v>
      </c>
      <c r="G17868" t="s">
        <v>175</v>
      </c>
      <c r="H17868" s="2">
        <v>0.5765393518518519</v>
      </c>
      <c r="I17868">
        <v>12.5</v>
      </c>
      <c r="J17868">
        <v>12.5</v>
      </c>
      <c r="K17868" t="s">
        <v>212</v>
      </c>
      <c r="L17868" t="s">
        <v>26</v>
      </c>
      <c r="M17868" t="s">
        <v>106</v>
      </c>
      <c r="N17868" t="s">
        <v>107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12</v>
      </c>
      <c r="E17869">
        <v>1</v>
      </c>
      <c r="F17869" s="1">
        <v>42136</v>
      </c>
      <c r="G17869" t="s">
        <v>175</v>
      </c>
      <c r="H17869" s="2">
        <v>0.5765393518518519</v>
      </c>
      <c r="I17869">
        <v>20.25</v>
      </c>
      <c r="J17869">
        <v>20.25</v>
      </c>
      <c r="K17869" t="s">
        <v>211</v>
      </c>
      <c r="L17869" t="s">
        <v>26</v>
      </c>
      <c r="M17869" t="s">
        <v>113</v>
      </c>
      <c r="N17869" t="s">
        <v>114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12</v>
      </c>
      <c r="E17870">
        <v>1</v>
      </c>
      <c r="F17870" s="1">
        <v>42136</v>
      </c>
      <c r="G17870" t="s">
        <v>175</v>
      </c>
      <c r="H17870" s="2">
        <v>0.58447916666666666</v>
      </c>
      <c r="I17870">
        <v>20.25</v>
      </c>
      <c r="J17870">
        <v>20.25</v>
      </c>
      <c r="K17870" t="s">
        <v>211</v>
      </c>
      <c r="L17870" t="s">
        <v>26</v>
      </c>
      <c r="M17870" t="s">
        <v>113</v>
      </c>
      <c r="N17870" t="s">
        <v>114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53</v>
      </c>
      <c r="E17871">
        <v>1</v>
      </c>
      <c r="F17871" s="1">
        <v>42136</v>
      </c>
      <c r="G17871" t="s">
        <v>175</v>
      </c>
      <c r="H17871" s="2">
        <v>0.58447916666666666</v>
      </c>
      <c r="I17871">
        <v>16</v>
      </c>
      <c r="J17871">
        <v>16</v>
      </c>
      <c r="K17871" t="s">
        <v>210</v>
      </c>
      <c r="L17871" t="s">
        <v>22</v>
      </c>
      <c r="M17871" t="s">
        <v>65</v>
      </c>
      <c r="N17871" t="s">
        <v>66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5</v>
      </c>
      <c r="E17872">
        <v>1</v>
      </c>
      <c r="F17872" s="1">
        <v>42136</v>
      </c>
      <c r="G17872" t="s">
        <v>175</v>
      </c>
      <c r="H17872" s="2">
        <v>0.59236111111111112</v>
      </c>
      <c r="I17872">
        <v>16</v>
      </c>
      <c r="J17872">
        <v>16</v>
      </c>
      <c r="K17872" t="s">
        <v>210</v>
      </c>
      <c r="L17872" t="s">
        <v>15</v>
      </c>
      <c r="M17872" t="s">
        <v>54</v>
      </c>
      <c r="N17872" t="s">
        <v>55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9</v>
      </c>
      <c r="E17873">
        <v>1</v>
      </c>
      <c r="F17873" s="1">
        <v>42136</v>
      </c>
      <c r="G17873" t="s">
        <v>175</v>
      </c>
      <c r="H17873" s="2">
        <v>0.59236111111111112</v>
      </c>
      <c r="I17873">
        <v>12</v>
      </c>
      <c r="J17873">
        <v>12</v>
      </c>
      <c r="K17873" t="s">
        <v>212</v>
      </c>
      <c r="L17873" t="s">
        <v>15</v>
      </c>
      <c r="M17873" t="s">
        <v>54</v>
      </c>
      <c r="N17873" t="s">
        <v>55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5</v>
      </c>
      <c r="E17874">
        <v>1</v>
      </c>
      <c r="F17874" s="1">
        <v>42136</v>
      </c>
      <c r="G17874" t="s">
        <v>175</v>
      </c>
      <c r="H17874" s="2">
        <v>0.59236111111111112</v>
      </c>
      <c r="I17874">
        <v>9.75</v>
      </c>
      <c r="J17874">
        <v>9.75</v>
      </c>
      <c r="K17874" t="s">
        <v>212</v>
      </c>
      <c r="L17874" t="s">
        <v>15</v>
      </c>
      <c r="M17874" t="s">
        <v>77</v>
      </c>
      <c r="N17874" t="s">
        <v>78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3</v>
      </c>
      <c r="E17875">
        <v>1</v>
      </c>
      <c r="F17875" s="1">
        <v>42136</v>
      </c>
      <c r="G17875" t="s">
        <v>175</v>
      </c>
      <c r="H17875" s="2">
        <v>0.62437500000000001</v>
      </c>
      <c r="I17875">
        <v>12</v>
      </c>
      <c r="J17875">
        <v>12</v>
      </c>
      <c r="K17875" t="s">
        <v>212</v>
      </c>
      <c r="L17875" t="s">
        <v>15</v>
      </c>
      <c r="M17875" t="s">
        <v>44</v>
      </c>
      <c r="N17875" t="s">
        <v>45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3</v>
      </c>
      <c r="E17876">
        <v>1</v>
      </c>
      <c r="F17876" s="1">
        <v>42136</v>
      </c>
      <c r="G17876" t="s">
        <v>175</v>
      </c>
      <c r="H17876" s="2">
        <v>0.62460648148148146</v>
      </c>
      <c r="I17876">
        <v>12</v>
      </c>
      <c r="J17876">
        <v>12</v>
      </c>
      <c r="K17876" t="s">
        <v>212</v>
      </c>
      <c r="L17876" t="s">
        <v>15</v>
      </c>
      <c r="M17876" t="s">
        <v>84</v>
      </c>
      <c r="N17876" t="s">
        <v>85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8</v>
      </c>
      <c r="E17877">
        <v>1</v>
      </c>
      <c r="F17877" s="1">
        <v>42136</v>
      </c>
      <c r="G17877" t="s">
        <v>175</v>
      </c>
      <c r="H17877" s="2">
        <v>0.62460648148148146</v>
      </c>
      <c r="I17877">
        <v>16</v>
      </c>
      <c r="J17877">
        <v>16</v>
      </c>
      <c r="K17877" t="s">
        <v>210</v>
      </c>
      <c r="L17877" t="s">
        <v>15</v>
      </c>
      <c r="M17877" t="s">
        <v>19</v>
      </c>
      <c r="N17877" t="s">
        <v>20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9</v>
      </c>
      <c r="E17878">
        <v>1</v>
      </c>
      <c r="F17878" s="1">
        <v>42136</v>
      </c>
      <c r="G17878" t="s">
        <v>175</v>
      </c>
      <c r="H17878" s="2">
        <v>0.62460648148148146</v>
      </c>
      <c r="I17878">
        <v>17.950000762939453</v>
      </c>
      <c r="J17878">
        <v>17.950000762939453</v>
      </c>
      <c r="K17878" t="s">
        <v>211</v>
      </c>
      <c r="L17878" t="s">
        <v>22</v>
      </c>
      <c r="M17878" t="s">
        <v>90</v>
      </c>
      <c r="N17878" t="s">
        <v>91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9</v>
      </c>
      <c r="E17879">
        <v>1</v>
      </c>
      <c r="F17879" s="1">
        <v>42136</v>
      </c>
      <c r="G17879" t="s">
        <v>175</v>
      </c>
      <c r="H17879" s="2">
        <v>0.62460648148148146</v>
      </c>
      <c r="I17879">
        <v>12</v>
      </c>
      <c r="J17879">
        <v>12</v>
      </c>
      <c r="K17879" t="s">
        <v>212</v>
      </c>
      <c r="L17879" t="s">
        <v>15</v>
      </c>
      <c r="M17879" t="s">
        <v>54</v>
      </c>
      <c r="N17879" t="s">
        <v>55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t="s">
        <v>175</v>
      </c>
      <c r="H17880" s="2">
        <v>0.62460648148148146</v>
      </c>
      <c r="I17880">
        <v>12</v>
      </c>
      <c r="J17880">
        <v>12</v>
      </c>
      <c r="K17880" t="s">
        <v>212</v>
      </c>
      <c r="L17880" t="s">
        <v>22</v>
      </c>
      <c r="M17880" t="s">
        <v>103</v>
      </c>
      <c r="N17880" t="s">
        <v>104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t="s">
        <v>175</v>
      </c>
      <c r="H17881" s="2">
        <v>0.62460648148148146</v>
      </c>
      <c r="I17881">
        <v>16</v>
      </c>
      <c r="J17881">
        <v>32</v>
      </c>
      <c r="K17881" t="s">
        <v>210</v>
      </c>
      <c r="L17881" t="s">
        <v>15</v>
      </c>
      <c r="M17881" t="s">
        <v>93</v>
      </c>
      <c r="N17881" t="s">
        <v>94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3</v>
      </c>
      <c r="E17882">
        <v>2</v>
      </c>
      <c r="F17882" s="1">
        <v>42136</v>
      </c>
      <c r="G17882" t="s">
        <v>175</v>
      </c>
      <c r="H17882" s="2">
        <v>0.62460648148148146</v>
      </c>
      <c r="I17882">
        <v>16.5</v>
      </c>
      <c r="J17882">
        <v>33</v>
      </c>
      <c r="K17882" t="s">
        <v>210</v>
      </c>
      <c r="L17882" t="s">
        <v>26</v>
      </c>
      <c r="M17882" t="s">
        <v>38</v>
      </c>
      <c r="N17882" t="s">
        <v>39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0</v>
      </c>
      <c r="E17883">
        <v>1</v>
      </c>
      <c r="F17883" s="1">
        <v>42136</v>
      </c>
      <c r="G17883" t="s">
        <v>175</v>
      </c>
      <c r="H17883" s="2">
        <v>0.62460648148148146</v>
      </c>
      <c r="I17883">
        <v>16.25</v>
      </c>
      <c r="J17883">
        <v>16.25</v>
      </c>
      <c r="K17883" t="s">
        <v>210</v>
      </c>
      <c r="L17883" t="s">
        <v>26</v>
      </c>
      <c r="M17883" t="s">
        <v>113</v>
      </c>
      <c r="N17883" t="s">
        <v>114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8</v>
      </c>
      <c r="E17884">
        <v>1</v>
      </c>
      <c r="F17884" s="1">
        <v>42136</v>
      </c>
      <c r="G17884" t="s">
        <v>175</v>
      </c>
      <c r="H17884" s="2">
        <v>0.62460648148148146</v>
      </c>
      <c r="I17884">
        <v>20.75</v>
      </c>
      <c r="J17884">
        <v>20.75</v>
      </c>
      <c r="K17884" t="s">
        <v>211</v>
      </c>
      <c r="L17884" t="s">
        <v>33</v>
      </c>
      <c r="M17884" t="s">
        <v>69</v>
      </c>
      <c r="N17884" t="s">
        <v>70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8</v>
      </c>
      <c r="E17885">
        <v>1</v>
      </c>
      <c r="F17885" s="1">
        <v>42136</v>
      </c>
      <c r="G17885" t="s">
        <v>175</v>
      </c>
      <c r="H17885" s="2">
        <v>0.62460648148148146</v>
      </c>
      <c r="I17885">
        <v>20.75</v>
      </c>
      <c r="J17885">
        <v>20.75</v>
      </c>
      <c r="K17885" t="s">
        <v>211</v>
      </c>
      <c r="L17885" t="s">
        <v>26</v>
      </c>
      <c r="M17885" t="s">
        <v>59</v>
      </c>
      <c r="N17885" t="s">
        <v>60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9</v>
      </c>
      <c r="E17886">
        <v>1</v>
      </c>
      <c r="F17886" s="1">
        <v>42136</v>
      </c>
      <c r="G17886" t="s">
        <v>175</v>
      </c>
      <c r="H17886" s="2">
        <v>0.62460648148148146</v>
      </c>
      <c r="I17886">
        <v>25.5</v>
      </c>
      <c r="J17886">
        <v>25.5</v>
      </c>
      <c r="K17886" t="s">
        <v>213</v>
      </c>
      <c r="L17886" t="s">
        <v>15</v>
      </c>
      <c r="M17886" t="s">
        <v>44</v>
      </c>
      <c r="N17886" t="s">
        <v>45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4</v>
      </c>
      <c r="E17887">
        <v>1</v>
      </c>
      <c r="F17887" s="1">
        <v>42136</v>
      </c>
      <c r="G17887" t="s">
        <v>175</v>
      </c>
      <c r="H17887" s="2">
        <v>0.62460648148148146</v>
      </c>
      <c r="I17887">
        <v>12</v>
      </c>
      <c r="J17887">
        <v>12</v>
      </c>
      <c r="K17887" t="s">
        <v>212</v>
      </c>
      <c r="L17887" t="s">
        <v>22</v>
      </c>
      <c r="M17887" t="s">
        <v>65</v>
      </c>
      <c r="N17887" t="s">
        <v>66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3</v>
      </c>
      <c r="E17888">
        <v>1</v>
      </c>
      <c r="F17888" s="1">
        <v>42136</v>
      </c>
      <c r="G17888" t="s">
        <v>175</v>
      </c>
      <c r="H17888" s="2">
        <v>0.6255208333333333</v>
      </c>
      <c r="I17888">
        <v>12</v>
      </c>
      <c r="J17888">
        <v>12</v>
      </c>
      <c r="K17888" t="s">
        <v>212</v>
      </c>
      <c r="L17888" t="s">
        <v>15</v>
      </c>
      <c r="M17888" t="s">
        <v>84</v>
      </c>
      <c r="N17888" t="s">
        <v>85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21</v>
      </c>
      <c r="E17889">
        <v>1</v>
      </c>
      <c r="F17889" s="1">
        <v>42136</v>
      </c>
      <c r="G17889" t="s">
        <v>175</v>
      </c>
      <c r="H17889" s="2">
        <v>0.6255208333333333</v>
      </c>
      <c r="I17889">
        <v>18.5</v>
      </c>
      <c r="J17889">
        <v>18.5</v>
      </c>
      <c r="K17889" t="s">
        <v>211</v>
      </c>
      <c r="L17889" t="s">
        <v>22</v>
      </c>
      <c r="M17889" t="s">
        <v>23</v>
      </c>
      <c r="N17889" t="s">
        <v>24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4</v>
      </c>
      <c r="E17890">
        <v>1</v>
      </c>
      <c r="F17890" s="1">
        <v>42136</v>
      </c>
      <c r="G17890" t="s">
        <v>175</v>
      </c>
      <c r="H17890" s="2">
        <v>0.6255208333333333</v>
      </c>
      <c r="I17890">
        <v>20.75</v>
      </c>
      <c r="J17890">
        <v>20.75</v>
      </c>
      <c r="K17890" t="s">
        <v>211</v>
      </c>
      <c r="L17890" t="s">
        <v>26</v>
      </c>
      <c r="M17890" t="s">
        <v>106</v>
      </c>
      <c r="N17890" t="s">
        <v>107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5</v>
      </c>
      <c r="E17891">
        <v>1</v>
      </c>
      <c r="F17891" s="1">
        <v>42136</v>
      </c>
      <c r="G17891" t="s">
        <v>175</v>
      </c>
      <c r="H17891" s="2">
        <v>0.6255208333333333</v>
      </c>
      <c r="I17891">
        <v>12.5</v>
      </c>
      <c r="J17891">
        <v>12.5</v>
      </c>
      <c r="K17891" t="s">
        <v>212</v>
      </c>
      <c r="L17891" t="s">
        <v>22</v>
      </c>
      <c r="M17891" t="s">
        <v>62</v>
      </c>
      <c r="N17891" t="s">
        <v>63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9</v>
      </c>
      <c r="E17892">
        <v>1</v>
      </c>
      <c r="F17892" s="1">
        <v>42136</v>
      </c>
      <c r="G17892" t="s">
        <v>175</v>
      </c>
      <c r="H17892" s="2">
        <v>0.64849537037037042</v>
      </c>
      <c r="I17892">
        <v>12</v>
      </c>
      <c r="J17892">
        <v>12</v>
      </c>
      <c r="K17892" t="s">
        <v>212</v>
      </c>
      <c r="L17892" t="s">
        <v>15</v>
      </c>
      <c r="M17892" t="s">
        <v>54</v>
      </c>
      <c r="N17892" t="s">
        <v>55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9</v>
      </c>
      <c r="E17893">
        <v>1</v>
      </c>
      <c r="F17893" s="1">
        <v>42136</v>
      </c>
      <c r="G17893" t="s">
        <v>175</v>
      </c>
      <c r="H17893" s="2">
        <v>0.64849537037037042</v>
      </c>
      <c r="I17893">
        <v>25.5</v>
      </c>
      <c r="J17893">
        <v>25.5</v>
      </c>
      <c r="K17893" t="s">
        <v>213</v>
      </c>
      <c r="L17893" t="s">
        <v>15</v>
      </c>
      <c r="M17893" t="s">
        <v>44</v>
      </c>
      <c r="N17893" t="s">
        <v>45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8</v>
      </c>
      <c r="E17894">
        <v>1</v>
      </c>
      <c r="F17894" s="1">
        <v>42136</v>
      </c>
      <c r="G17894" t="s">
        <v>175</v>
      </c>
      <c r="H17894" s="2">
        <v>0.65037037037037038</v>
      </c>
      <c r="I17894">
        <v>16</v>
      </c>
      <c r="J17894">
        <v>16</v>
      </c>
      <c r="K17894" t="s">
        <v>210</v>
      </c>
      <c r="L17894" t="s">
        <v>15</v>
      </c>
      <c r="M17894" t="s">
        <v>19</v>
      </c>
      <c r="N17894" t="s">
        <v>20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7</v>
      </c>
      <c r="E17895">
        <v>1</v>
      </c>
      <c r="F17895" s="1">
        <v>42136</v>
      </c>
      <c r="G17895" t="s">
        <v>175</v>
      </c>
      <c r="H17895" s="2">
        <v>0.65885416666666663</v>
      </c>
      <c r="I17895">
        <v>16</v>
      </c>
      <c r="J17895">
        <v>16</v>
      </c>
      <c r="K17895" t="s">
        <v>210</v>
      </c>
      <c r="L17895" t="s">
        <v>22</v>
      </c>
      <c r="M17895" t="s">
        <v>51</v>
      </c>
      <c r="N17895" t="s">
        <v>52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4</v>
      </c>
      <c r="E17896">
        <v>1</v>
      </c>
      <c r="F17896" s="1">
        <v>42136</v>
      </c>
      <c r="G17896" t="s">
        <v>175</v>
      </c>
      <c r="H17896" s="2">
        <v>0.65885416666666663</v>
      </c>
      <c r="I17896">
        <v>20.75</v>
      </c>
      <c r="J17896">
        <v>20.75</v>
      </c>
      <c r="K17896" t="s">
        <v>211</v>
      </c>
      <c r="L17896" t="s">
        <v>26</v>
      </c>
      <c r="M17896" t="s">
        <v>106</v>
      </c>
      <c r="N17896" t="s">
        <v>107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8</v>
      </c>
      <c r="E17897">
        <v>1</v>
      </c>
      <c r="F17897" s="1">
        <v>42136</v>
      </c>
      <c r="G17897" t="s">
        <v>175</v>
      </c>
      <c r="H17897" s="2">
        <v>0.67024305555555552</v>
      </c>
      <c r="I17897">
        <v>12.5</v>
      </c>
      <c r="J17897">
        <v>12.5</v>
      </c>
      <c r="K17897" t="s">
        <v>210</v>
      </c>
      <c r="L17897" t="s">
        <v>15</v>
      </c>
      <c r="M17897" t="s">
        <v>77</v>
      </c>
      <c r="N17897" t="s">
        <v>78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61</v>
      </c>
      <c r="E17898">
        <v>1</v>
      </c>
      <c r="F17898" s="1">
        <v>42136</v>
      </c>
      <c r="G17898" t="s">
        <v>175</v>
      </c>
      <c r="H17898" s="2">
        <v>0.67024305555555552</v>
      </c>
      <c r="I17898">
        <v>20.75</v>
      </c>
      <c r="J17898">
        <v>20.75</v>
      </c>
      <c r="K17898" t="s">
        <v>211</v>
      </c>
      <c r="L17898" t="s">
        <v>22</v>
      </c>
      <c r="M17898" t="s">
        <v>62</v>
      </c>
      <c r="N17898" t="s">
        <v>63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7</v>
      </c>
      <c r="E17899">
        <v>1</v>
      </c>
      <c r="F17899" s="1">
        <v>42136</v>
      </c>
      <c r="G17899" t="s">
        <v>175</v>
      </c>
      <c r="H17899" s="2">
        <v>0.67223379629629632</v>
      </c>
      <c r="I17899">
        <v>16</v>
      </c>
      <c r="J17899">
        <v>16</v>
      </c>
      <c r="K17899" t="s">
        <v>210</v>
      </c>
      <c r="L17899" t="s">
        <v>22</v>
      </c>
      <c r="M17899" t="s">
        <v>51</v>
      </c>
      <c r="N17899" t="s">
        <v>52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12</v>
      </c>
      <c r="E17900">
        <v>1</v>
      </c>
      <c r="F17900" s="1">
        <v>42136</v>
      </c>
      <c r="G17900" t="s">
        <v>175</v>
      </c>
      <c r="H17900" s="2">
        <v>0.67666666666666664</v>
      </c>
      <c r="I17900">
        <v>20.25</v>
      </c>
      <c r="J17900">
        <v>20.25</v>
      </c>
      <c r="K17900" t="s">
        <v>211</v>
      </c>
      <c r="L17900" t="s">
        <v>26</v>
      </c>
      <c r="M17900" t="s">
        <v>113</v>
      </c>
      <c r="N17900" t="s">
        <v>114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t="s">
        <v>175</v>
      </c>
      <c r="H17901" s="2">
        <v>0.68958333333333333</v>
      </c>
      <c r="I17901">
        <v>20.75</v>
      </c>
      <c r="J17901">
        <v>20.75</v>
      </c>
      <c r="K17901" t="s">
        <v>211</v>
      </c>
      <c r="L17901" t="s">
        <v>33</v>
      </c>
      <c r="M17901" t="s">
        <v>123</v>
      </c>
      <c r="N17901" t="s">
        <v>124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102</v>
      </c>
      <c r="E17902">
        <v>1</v>
      </c>
      <c r="F17902" s="1">
        <v>42136</v>
      </c>
      <c r="G17902" t="s">
        <v>175</v>
      </c>
      <c r="H17902" s="2">
        <v>0.68958333333333333</v>
      </c>
      <c r="I17902">
        <v>16</v>
      </c>
      <c r="J17902">
        <v>16</v>
      </c>
      <c r="K17902" t="s">
        <v>210</v>
      </c>
      <c r="L17902" t="s">
        <v>22</v>
      </c>
      <c r="M17902" t="s">
        <v>103</v>
      </c>
      <c r="N17902" t="s">
        <v>104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7</v>
      </c>
      <c r="E17903">
        <v>1</v>
      </c>
      <c r="F17903" s="1">
        <v>42136</v>
      </c>
      <c r="G17903" t="s">
        <v>175</v>
      </c>
      <c r="H17903" s="2">
        <v>0.70512731481481483</v>
      </c>
      <c r="I17903">
        <v>16.75</v>
      </c>
      <c r="J17903">
        <v>16.75</v>
      </c>
      <c r="K17903" t="s">
        <v>210</v>
      </c>
      <c r="L17903" t="s">
        <v>33</v>
      </c>
      <c r="M17903" t="s">
        <v>41</v>
      </c>
      <c r="N17903" t="s">
        <v>42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8</v>
      </c>
      <c r="E17904">
        <v>1</v>
      </c>
      <c r="F17904" s="1">
        <v>42136</v>
      </c>
      <c r="G17904" t="s">
        <v>175</v>
      </c>
      <c r="H17904" s="2">
        <v>0.70575231481481482</v>
      </c>
      <c r="I17904">
        <v>14.75</v>
      </c>
      <c r="J17904">
        <v>14.75</v>
      </c>
      <c r="K17904" t="s">
        <v>210</v>
      </c>
      <c r="L17904" t="s">
        <v>22</v>
      </c>
      <c r="M17904" t="s">
        <v>90</v>
      </c>
      <c r="N17904" t="s">
        <v>91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8</v>
      </c>
      <c r="E17905">
        <v>1</v>
      </c>
      <c r="F17905" s="1">
        <v>42136</v>
      </c>
      <c r="G17905" t="s">
        <v>175</v>
      </c>
      <c r="H17905" s="2">
        <v>0.70736111111111111</v>
      </c>
      <c r="I17905">
        <v>14.75</v>
      </c>
      <c r="J17905">
        <v>14.75</v>
      </c>
      <c r="K17905" t="s">
        <v>210</v>
      </c>
      <c r="L17905" t="s">
        <v>22</v>
      </c>
      <c r="M17905" t="s">
        <v>90</v>
      </c>
      <c r="N17905" t="s">
        <v>91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8</v>
      </c>
      <c r="E17906">
        <v>1</v>
      </c>
      <c r="F17906" s="1">
        <v>42136</v>
      </c>
      <c r="G17906" t="s">
        <v>175</v>
      </c>
      <c r="H17906" s="2">
        <v>0.70736111111111111</v>
      </c>
      <c r="I17906">
        <v>12.5</v>
      </c>
      <c r="J17906">
        <v>12.5</v>
      </c>
      <c r="K17906" t="s">
        <v>210</v>
      </c>
      <c r="L17906" t="s">
        <v>15</v>
      </c>
      <c r="M17906" t="s">
        <v>77</v>
      </c>
      <c r="N17906" t="s">
        <v>78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6</v>
      </c>
      <c r="E17907">
        <v>1</v>
      </c>
      <c r="F17907" s="1">
        <v>42136</v>
      </c>
      <c r="G17907" t="s">
        <v>175</v>
      </c>
      <c r="H17907" s="2">
        <v>0.7093518518518519</v>
      </c>
      <c r="I17907">
        <v>15.25</v>
      </c>
      <c r="J17907">
        <v>15.25</v>
      </c>
      <c r="K17907" t="s">
        <v>211</v>
      </c>
      <c r="L17907" t="s">
        <v>15</v>
      </c>
      <c r="M17907" t="s">
        <v>77</v>
      </c>
      <c r="N17907" t="s">
        <v>78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8</v>
      </c>
      <c r="E17908">
        <v>1</v>
      </c>
      <c r="F17908" s="1">
        <v>42136</v>
      </c>
      <c r="G17908" t="s">
        <v>175</v>
      </c>
      <c r="H17908" s="2">
        <v>0.7093518518518519</v>
      </c>
      <c r="I17908">
        <v>12.5</v>
      </c>
      <c r="J17908">
        <v>12.5</v>
      </c>
      <c r="K17908" t="s">
        <v>210</v>
      </c>
      <c r="L17908" t="s">
        <v>15</v>
      </c>
      <c r="M17908" t="s">
        <v>77</v>
      </c>
      <c r="N17908" t="s">
        <v>78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7</v>
      </c>
      <c r="E17909">
        <v>1</v>
      </c>
      <c r="F17909" s="1">
        <v>42136</v>
      </c>
      <c r="G17909" t="s">
        <v>175</v>
      </c>
      <c r="H17909" s="2">
        <v>0.7093518518518519</v>
      </c>
      <c r="I17909">
        <v>16.5</v>
      </c>
      <c r="J17909">
        <v>16.5</v>
      </c>
      <c r="K17909" t="s">
        <v>210</v>
      </c>
      <c r="L17909" t="s">
        <v>26</v>
      </c>
      <c r="M17909" t="s">
        <v>59</v>
      </c>
      <c r="N17909" t="s">
        <v>60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9</v>
      </c>
      <c r="E17910">
        <v>1</v>
      </c>
      <c r="F17910" s="1">
        <v>42136</v>
      </c>
      <c r="G17910" t="s">
        <v>175</v>
      </c>
      <c r="H17910" s="2">
        <v>0.71100694444444446</v>
      </c>
      <c r="I17910">
        <v>17.950000762939453</v>
      </c>
      <c r="J17910">
        <v>17.950000762939453</v>
      </c>
      <c r="K17910" t="s">
        <v>211</v>
      </c>
      <c r="L17910" t="s">
        <v>22</v>
      </c>
      <c r="M17910" t="s">
        <v>90</v>
      </c>
      <c r="N17910" t="s">
        <v>91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t="s">
        <v>175</v>
      </c>
      <c r="H17911" s="2">
        <v>0.71100694444444446</v>
      </c>
      <c r="I17911">
        <v>12</v>
      </c>
      <c r="J17911">
        <v>12</v>
      </c>
      <c r="K17911" t="s">
        <v>212</v>
      </c>
      <c r="L17911" t="s">
        <v>22</v>
      </c>
      <c r="M17911" t="s">
        <v>103</v>
      </c>
      <c r="N17911" t="s">
        <v>104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5</v>
      </c>
      <c r="E17912">
        <v>1</v>
      </c>
      <c r="F17912" s="1">
        <v>42136</v>
      </c>
      <c r="G17912" t="s">
        <v>175</v>
      </c>
      <c r="H17912" s="2">
        <v>0.71621527777777783</v>
      </c>
      <c r="I17912">
        <v>16.75</v>
      </c>
      <c r="J17912">
        <v>16.75</v>
      </c>
      <c r="K17912" t="s">
        <v>210</v>
      </c>
      <c r="L17912" t="s">
        <v>33</v>
      </c>
      <c r="M17912" t="s">
        <v>73</v>
      </c>
      <c r="N17912" t="s">
        <v>74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2</v>
      </c>
      <c r="E17913">
        <v>1</v>
      </c>
      <c r="F17913" s="1">
        <v>42136</v>
      </c>
      <c r="G17913" t="s">
        <v>175</v>
      </c>
      <c r="H17913" s="2">
        <v>0.71621527777777783</v>
      </c>
      <c r="I17913">
        <v>16.5</v>
      </c>
      <c r="J17913">
        <v>16.5</v>
      </c>
      <c r="K17913" t="s">
        <v>210</v>
      </c>
      <c r="L17913" t="s">
        <v>26</v>
      </c>
      <c r="M17913" t="s">
        <v>47</v>
      </c>
      <c r="N17913" t="s">
        <v>48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2</v>
      </c>
      <c r="E17914">
        <v>1</v>
      </c>
      <c r="F17914" s="1">
        <v>42136</v>
      </c>
      <c r="G17914" t="s">
        <v>175</v>
      </c>
      <c r="H17914" s="2">
        <v>0.71621527777777783</v>
      </c>
      <c r="I17914">
        <v>20.5</v>
      </c>
      <c r="J17914">
        <v>20.5</v>
      </c>
      <c r="K17914" t="s">
        <v>211</v>
      </c>
      <c r="L17914" t="s">
        <v>15</v>
      </c>
      <c r="M17914" t="s">
        <v>44</v>
      </c>
      <c r="N17914" t="s">
        <v>45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7</v>
      </c>
      <c r="E17915">
        <v>1</v>
      </c>
      <c r="F17915" s="1">
        <v>42136</v>
      </c>
      <c r="G17915" t="s">
        <v>175</v>
      </c>
      <c r="H17915" s="2">
        <v>0.72456018518518517</v>
      </c>
      <c r="I17915">
        <v>12.25</v>
      </c>
      <c r="J17915">
        <v>12.25</v>
      </c>
      <c r="K17915" t="s">
        <v>212</v>
      </c>
      <c r="L17915" t="s">
        <v>26</v>
      </c>
      <c r="M17915" t="s">
        <v>113</v>
      </c>
      <c r="N17915" t="s">
        <v>114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70</v>
      </c>
      <c r="E17916">
        <v>1</v>
      </c>
      <c r="F17916" s="1">
        <v>42136</v>
      </c>
      <c r="G17916" t="s">
        <v>175</v>
      </c>
      <c r="H17916" s="2">
        <v>0.72606481481481477</v>
      </c>
      <c r="I17916">
        <v>12.25</v>
      </c>
      <c r="J17916">
        <v>12.25</v>
      </c>
      <c r="K17916" t="s">
        <v>212</v>
      </c>
      <c r="L17916" t="s">
        <v>26</v>
      </c>
      <c r="M17916" t="s">
        <v>96</v>
      </c>
      <c r="N17916" t="s">
        <v>97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7</v>
      </c>
      <c r="E17917">
        <v>1</v>
      </c>
      <c r="F17917" s="1">
        <v>42136</v>
      </c>
      <c r="G17917" t="s">
        <v>175</v>
      </c>
      <c r="H17917" s="2">
        <v>0.72606481481481477</v>
      </c>
      <c r="I17917">
        <v>20.5</v>
      </c>
      <c r="J17917">
        <v>20.5</v>
      </c>
      <c r="K17917" t="s">
        <v>211</v>
      </c>
      <c r="L17917" t="s">
        <v>15</v>
      </c>
      <c r="M17917" t="s">
        <v>19</v>
      </c>
      <c r="N17917" t="s">
        <v>20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7</v>
      </c>
      <c r="E17918">
        <v>1</v>
      </c>
      <c r="F17918" s="1">
        <v>42136</v>
      </c>
      <c r="G17918" t="s">
        <v>175</v>
      </c>
      <c r="H17918" s="2">
        <v>0.72606481481481477</v>
      </c>
      <c r="I17918">
        <v>20.25</v>
      </c>
      <c r="J17918">
        <v>20.25</v>
      </c>
      <c r="K17918" t="s">
        <v>211</v>
      </c>
      <c r="L17918" t="s">
        <v>22</v>
      </c>
      <c r="M17918" t="s">
        <v>30</v>
      </c>
      <c r="N17918" t="s">
        <v>31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4</v>
      </c>
      <c r="E17919">
        <v>1</v>
      </c>
      <c r="F17919" s="1">
        <v>42136</v>
      </c>
      <c r="G17919" t="s">
        <v>175</v>
      </c>
      <c r="H17919" s="2">
        <v>0.72606481481481477</v>
      </c>
      <c r="I17919">
        <v>16</v>
      </c>
      <c r="J17919">
        <v>16</v>
      </c>
      <c r="K17919" t="s">
        <v>210</v>
      </c>
      <c r="L17919" t="s">
        <v>15</v>
      </c>
      <c r="M17919" t="s">
        <v>44</v>
      </c>
      <c r="N17919" t="s">
        <v>45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t="s">
        <v>175</v>
      </c>
      <c r="H17920" s="2">
        <v>0.72666666666666668</v>
      </c>
      <c r="I17920">
        <v>23.649999618530273</v>
      </c>
      <c r="J17920">
        <v>23.649999618530273</v>
      </c>
      <c r="K17920" t="s">
        <v>212</v>
      </c>
      <c r="L17920" t="s">
        <v>26</v>
      </c>
      <c r="M17920" t="s">
        <v>166</v>
      </c>
      <c r="N17920" t="s">
        <v>167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72</v>
      </c>
      <c r="E17921">
        <v>1</v>
      </c>
      <c r="F17921" s="1">
        <v>42136</v>
      </c>
      <c r="G17921" t="s">
        <v>175</v>
      </c>
      <c r="H17921" s="2">
        <v>0.72666666666666668</v>
      </c>
      <c r="I17921">
        <v>20.75</v>
      </c>
      <c r="J17921">
        <v>20.75</v>
      </c>
      <c r="K17921" t="s">
        <v>211</v>
      </c>
      <c r="L17921" t="s">
        <v>33</v>
      </c>
      <c r="M17921" t="s">
        <v>73</v>
      </c>
      <c r="N17921" t="s">
        <v>74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70</v>
      </c>
      <c r="E17922">
        <v>1</v>
      </c>
      <c r="F17922" s="1">
        <v>42136</v>
      </c>
      <c r="G17922" t="s">
        <v>175</v>
      </c>
      <c r="H17922" s="2">
        <v>0.73175925925925922</v>
      </c>
      <c r="I17922">
        <v>12.25</v>
      </c>
      <c r="J17922">
        <v>12.25</v>
      </c>
      <c r="K17922" t="s">
        <v>212</v>
      </c>
      <c r="L17922" t="s">
        <v>26</v>
      </c>
      <c r="M17922" t="s">
        <v>96</v>
      </c>
      <c r="N17922" t="s">
        <v>97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21</v>
      </c>
      <c r="E17923">
        <v>1</v>
      </c>
      <c r="F17923" s="1">
        <v>42136</v>
      </c>
      <c r="G17923" t="s">
        <v>175</v>
      </c>
      <c r="H17923" s="2">
        <v>0.73175925925925922</v>
      </c>
      <c r="I17923">
        <v>18.5</v>
      </c>
      <c r="J17923">
        <v>18.5</v>
      </c>
      <c r="K17923" t="s">
        <v>211</v>
      </c>
      <c r="L17923" t="s">
        <v>22</v>
      </c>
      <c r="M17923" t="s">
        <v>23</v>
      </c>
      <c r="N17923" t="s">
        <v>24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41</v>
      </c>
      <c r="E17924">
        <v>1</v>
      </c>
      <c r="F17924" s="1">
        <v>42136</v>
      </c>
      <c r="G17924" t="s">
        <v>175</v>
      </c>
      <c r="H17924" s="2">
        <v>0.74047453703703703</v>
      </c>
      <c r="I17924">
        <v>11</v>
      </c>
      <c r="J17924">
        <v>11</v>
      </c>
      <c r="K17924" t="s">
        <v>212</v>
      </c>
      <c r="L17924" t="s">
        <v>15</v>
      </c>
      <c r="M17924" t="s">
        <v>129</v>
      </c>
      <c r="N17924" t="s">
        <v>130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5</v>
      </c>
      <c r="E17925">
        <v>1</v>
      </c>
      <c r="F17925" s="1">
        <v>42136</v>
      </c>
      <c r="G17925" t="s">
        <v>175</v>
      </c>
      <c r="H17925" s="2">
        <v>0.74047453703703703</v>
      </c>
      <c r="I17925">
        <v>9.75</v>
      </c>
      <c r="J17925">
        <v>9.75</v>
      </c>
      <c r="K17925" t="s">
        <v>212</v>
      </c>
      <c r="L17925" t="s">
        <v>15</v>
      </c>
      <c r="M17925" t="s">
        <v>77</v>
      </c>
      <c r="N17925" t="s">
        <v>78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5</v>
      </c>
      <c r="E17926">
        <v>1</v>
      </c>
      <c r="F17926" s="1">
        <v>42136</v>
      </c>
      <c r="G17926" t="s">
        <v>175</v>
      </c>
      <c r="H17926" s="2">
        <v>0.76491898148148152</v>
      </c>
      <c r="I17926">
        <v>9.75</v>
      </c>
      <c r="J17926">
        <v>9.75</v>
      </c>
      <c r="K17926" t="s">
        <v>212</v>
      </c>
      <c r="L17926" t="s">
        <v>15</v>
      </c>
      <c r="M17926" t="s">
        <v>77</v>
      </c>
      <c r="N17926" t="s">
        <v>78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4</v>
      </c>
      <c r="E17927">
        <v>1</v>
      </c>
      <c r="F17927" s="1">
        <v>42136</v>
      </c>
      <c r="G17927" t="s">
        <v>175</v>
      </c>
      <c r="H17927" s="2">
        <v>0.76491898148148152</v>
      </c>
      <c r="I17927">
        <v>12.5</v>
      </c>
      <c r="J17927">
        <v>12.5</v>
      </c>
      <c r="K17927" t="s">
        <v>212</v>
      </c>
      <c r="L17927" t="s">
        <v>26</v>
      </c>
      <c r="M17927" t="s">
        <v>87</v>
      </c>
      <c r="N17927" t="s">
        <v>88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8</v>
      </c>
      <c r="E17928">
        <v>1</v>
      </c>
      <c r="F17928" s="1">
        <v>42136</v>
      </c>
      <c r="G17928" t="s">
        <v>175</v>
      </c>
      <c r="H17928" s="2">
        <v>0.76491898148148152</v>
      </c>
      <c r="I17928">
        <v>20.75</v>
      </c>
      <c r="J17928">
        <v>20.75</v>
      </c>
      <c r="K17928" t="s">
        <v>211</v>
      </c>
      <c r="L17928" t="s">
        <v>26</v>
      </c>
      <c r="M17928" t="s">
        <v>59</v>
      </c>
      <c r="N17928" t="s">
        <v>60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40</v>
      </c>
      <c r="E17929">
        <v>1</v>
      </c>
      <c r="F17929" s="1">
        <v>42136</v>
      </c>
      <c r="G17929" t="s">
        <v>175</v>
      </c>
      <c r="H17929" s="2">
        <v>0.76509259259259255</v>
      </c>
      <c r="I17929">
        <v>16.5</v>
      </c>
      <c r="J17929">
        <v>16.5</v>
      </c>
      <c r="K17929" t="s">
        <v>211</v>
      </c>
      <c r="L17929" t="s">
        <v>15</v>
      </c>
      <c r="M17929" t="s">
        <v>16</v>
      </c>
      <c r="N17929" t="s">
        <v>17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6</v>
      </c>
      <c r="E17930">
        <v>1</v>
      </c>
      <c r="F17930" s="1">
        <v>42136</v>
      </c>
      <c r="G17930" t="s">
        <v>175</v>
      </c>
      <c r="H17930" s="2">
        <v>0.76509259259259255</v>
      </c>
      <c r="I17930">
        <v>12.75</v>
      </c>
      <c r="J17930">
        <v>12.75</v>
      </c>
      <c r="K17930" t="s">
        <v>212</v>
      </c>
      <c r="L17930" t="s">
        <v>33</v>
      </c>
      <c r="M17930" t="s">
        <v>69</v>
      </c>
      <c r="N17930" t="s">
        <v>70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102</v>
      </c>
      <c r="E17931">
        <v>1</v>
      </c>
      <c r="F17931" s="1">
        <v>42136</v>
      </c>
      <c r="G17931" t="s">
        <v>175</v>
      </c>
      <c r="H17931" s="2">
        <v>0.77359953703703699</v>
      </c>
      <c r="I17931">
        <v>16</v>
      </c>
      <c r="J17931">
        <v>16</v>
      </c>
      <c r="K17931" t="s">
        <v>210</v>
      </c>
      <c r="L17931" t="s">
        <v>22</v>
      </c>
      <c r="M17931" t="s">
        <v>103</v>
      </c>
      <c r="N17931" t="s">
        <v>104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41</v>
      </c>
      <c r="E17932">
        <v>1</v>
      </c>
      <c r="F17932" s="1">
        <v>42136</v>
      </c>
      <c r="G17932" t="s">
        <v>175</v>
      </c>
      <c r="H17932" s="2">
        <v>0.77359953703703699</v>
      </c>
      <c r="I17932">
        <v>11</v>
      </c>
      <c r="J17932">
        <v>11</v>
      </c>
      <c r="K17932" t="s">
        <v>212</v>
      </c>
      <c r="L17932" t="s">
        <v>15</v>
      </c>
      <c r="M17932" t="s">
        <v>129</v>
      </c>
      <c r="N17932" t="s">
        <v>130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1</v>
      </c>
      <c r="E17933">
        <v>1</v>
      </c>
      <c r="F17933" s="1">
        <v>42136</v>
      </c>
      <c r="G17933" t="s">
        <v>175</v>
      </c>
      <c r="H17933" s="2">
        <v>0.78107638888888886</v>
      </c>
      <c r="I17933">
        <v>20.75</v>
      </c>
      <c r="J17933">
        <v>20.75</v>
      </c>
      <c r="K17933" t="s">
        <v>211</v>
      </c>
      <c r="L17933" t="s">
        <v>33</v>
      </c>
      <c r="M17933" t="s">
        <v>41</v>
      </c>
      <c r="N17933" t="s">
        <v>42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2</v>
      </c>
      <c r="E17934">
        <v>1</v>
      </c>
      <c r="F17934" s="1">
        <v>42136</v>
      </c>
      <c r="G17934" t="s">
        <v>175</v>
      </c>
      <c r="H17934" s="2">
        <v>0.78107638888888886</v>
      </c>
      <c r="I17934">
        <v>20.75</v>
      </c>
      <c r="J17934">
        <v>20.75</v>
      </c>
      <c r="K17934" t="s">
        <v>211</v>
      </c>
      <c r="L17934" t="s">
        <v>33</v>
      </c>
      <c r="M17934" t="s">
        <v>73</v>
      </c>
      <c r="N17934" t="s">
        <v>74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5</v>
      </c>
      <c r="E17935">
        <v>1</v>
      </c>
      <c r="F17935" s="1">
        <v>42136</v>
      </c>
      <c r="G17935" t="s">
        <v>175</v>
      </c>
      <c r="H17935" s="2">
        <v>0.78107638888888886</v>
      </c>
      <c r="I17935">
        <v>16.75</v>
      </c>
      <c r="J17935">
        <v>16.75</v>
      </c>
      <c r="K17935" t="s">
        <v>210</v>
      </c>
      <c r="L17935" t="s">
        <v>33</v>
      </c>
      <c r="M17935" t="s">
        <v>69</v>
      </c>
      <c r="N17935" t="s">
        <v>70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9</v>
      </c>
      <c r="E17936">
        <v>1</v>
      </c>
      <c r="F17936" s="1">
        <v>42136</v>
      </c>
      <c r="G17936" t="s">
        <v>175</v>
      </c>
      <c r="H17936" s="2">
        <v>0.78445601851851854</v>
      </c>
      <c r="I17936">
        <v>12</v>
      </c>
      <c r="J17936">
        <v>12</v>
      </c>
      <c r="K17936" t="s">
        <v>212</v>
      </c>
      <c r="L17936" t="s">
        <v>15</v>
      </c>
      <c r="M17936" t="s">
        <v>19</v>
      </c>
      <c r="N17936" t="s">
        <v>20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8</v>
      </c>
      <c r="E17937">
        <v>1</v>
      </c>
      <c r="F17937" s="1">
        <v>42136</v>
      </c>
      <c r="G17937" t="s">
        <v>175</v>
      </c>
      <c r="H17937" s="2">
        <v>0.7926157407407407</v>
      </c>
      <c r="I17937">
        <v>20.75</v>
      </c>
      <c r="J17937">
        <v>20.75</v>
      </c>
      <c r="K17937" t="s">
        <v>211</v>
      </c>
      <c r="L17937" t="s">
        <v>33</v>
      </c>
      <c r="M17937" t="s">
        <v>69</v>
      </c>
      <c r="N17937" t="s">
        <v>70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22</v>
      </c>
      <c r="E17938">
        <v>1</v>
      </c>
      <c r="F17938" s="1">
        <v>42136</v>
      </c>
      <c r="G17938" t="s">
        <v>175</v>
      </c>
      <c r="H17938" s="2">
        <v>0.79768518518518516</v>
      </c>
      <c r="I17938">
        <v>12.75</v>
      </c>
      <c r="J17938">
        <v>12.75</v>
      </c>
      <c r="K17938" t="s">
        <v>212</v>
      </c>
      <c r="L17938" t="s">
        <v>33</v>
      </c>
      <c r="M17938" t="s">
        <v>123</v>
      </c>
      <c r="N17938" t="s">
        <v>124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t="s">
        <v>175</v>
      </c>
      <c r="H17939" s="2">
        <v>0.81171296296296291</v>
      </c>
      <c r="I17939">
        <v>12.75</v>
      </c>
      <c r="J17939">
        <v>12.75</v>
      </c>
      <c r="K17939" t="s">
        <v>212</v>
      </c>
      <c r="L17939" t="s">
        <v>33</v>
      </c>
      <c r="M17939" t="s">
        <v>41</v>
      </c>
      <c r="N17939" t="s">
        <v>42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20</v>
      </c>
      <c r="E17940">
        <v>1</v>
      </c>
      <c r="F17940" s="1">
        <v>42136</v>
      </c>
      <c r="G17940" t="s">
        <v>175</v>
      </c>
      <c r="H17940" s="2">
        <v>0.81171296296296291</v>
      </c>
      <c r="I17940">
        <v>16.25</v>
      </c>
      <c r="J17940">
        <v>16.25</v>
      </c>
      <c r="K17940" t="s">
        <v>210</v>
      </c>
      <c r="L17940" t="s">
        <v>26</v>
      </c>
      <c r="M17940" t="s">
        <v>113</v>
      </c>
      <c r="N17940" t="s">
        <v>114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9</v>
      </c>
      <c r="E17941">
        <v>1</v>
      </c>
      <c r="F17941" s="1">
        <v>42136</v>
      </c>
      <c r="G17941" t="s">
        <v>175</v>
      </c>
      <c r="H17941" s="2">
        <v>0.81385416666666666</v>
      </c>
      <c r="I17941">
        <v>12.5</v>
      </c>
      <c r="J17941">
        <v>12.5</v>
      </c>
      <c r="K17941" t="s">
        <v>212</v>
      </c>
      <c r="L17941" t="s">
        <v>26</v>
      </c>
      <c r="M17941" t="s">
        <v>38</v>
      </c>
      <c r="N17941" t="s">
        <v>39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t="s">
        <v>175</v>
      </c>
      <c r="H17942" s="2">
        <v>0.81385416666666666</v>
      </c>
      <c r="I17942">
        <v>20.75</v>
      </c>
      <c r="J17942">
        <v>20.75</v>
      </c>
      <c r="K17942" t="s">
        <v>211</v>
      </c>
      <c r="L17942" t="s">
        <v>33</v>
      </c>
      <c r="M17942" t="s">
        <v>34</v>
      </c>
      <c r="N17942" t="s">
        <v>35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8</v>
      </c>
      <c r="E17943">
        <v>1</v>
      </c>
      <c r="F17943" s="1">
        <v>42136</v>
      </c>
      <c r="G17943" t="s">
        <v>175</v>
      </c>
      <c r="H17943" s="2">
        <v>0.83197916666666671</v>
      </c>
      <c r="I17943">
        <v>16.75</v>
      </c>
      <c r="J17943">
        <v>16.75</v>
      </c>
      <c r="K17943" t="s">
        <v>210</v>
      </c>
      <c r="L17943" t="s">
        <v>22</v>
      </c>
      <c r="M17943" t="s">
        <v>100</v>
      </c>
      <c r="N17943" t="s">
        <v>101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t="s">
        <v>175</v>
      </c>
      <c r="H17944" s="2">
        <v>0.84030092592592598</v>
      </c>
      <c r="I17944">
        <v>20.75</v>
      </c>
      <c r="J17944">
        <v>20.75</v>
      </c>
      <c r="K17944" t="s">
        <v>211</v>
      </c>
      <c r="L17944" t="s">
        <v>26</v>
      </c>
      <c r="M17944" t="s">
        <v>38</v>
      </c>
      <c r="N17944" t="s">
        <v>39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8</v>
      </c>
      <c r="E17945">
        <v>1</v>
      </c>
      <c r="F17945" s="1">
        <v>42136</v>
      </c>
      <c r="G17945" t="s">
        <v>175</v>
      </c>
      <c r="H17945" s="2">
        <v>0.84030092592592598</v>
      </c>
      <c r="I17945">
        <v>20.25</v>
      </c>
      <c r="J17945">
        <v>20.25</v>
      </c>
      <c r="K17945" t="s">
        <v>211</v>
      </c>
      <c r="L17945" t="s">
        <v>22</v>
      </c>
      <c r="M17945" t="s">
        <v>109</v>
      </c>
      <c r="N17945" t="s">
        <v>110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3</v>
      </c>
      <c r="E17946">
        <v>1</v>
      </c>
      <c r="F17946" s="1">
        <v>42136</v>
      </c>
      <c r="G17946" t="s">
        <v>175</v>
      </c>
      <c r="H17946" s="2">
        <v>0.84030092592592598</v>
      </c>
      <c r="I17946">
        <v>16</v>
      </c>
      <c r="J17946">
        <v>16</v>
      </c>
      <c r="K17946" t="s">
        <v>210</v>
      </c>
      <c r="L17946" t="s">
        <v>22</v>
      </c>
      <c r="M17946" t="s">
        <v>65</v>
      </c>
      <c r="N17946" t="s">
        <v>66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8</v>
      </c>
      <c r="E17947">
        <v>1</v>
      </c>
      <c r="F17947" s="1">
        <v>42136</v>
      </c>
      <c r="G17947" t="s">
        <v>175</v>
      </c>
      <c r="H17947" s="2">
        <v>0.86076388888888888</v>
      </c>
      <c r="I17947">
        <v>16</v>
      </c>
      <c r="J17947">
        <v>16</v>
      </c>
      <c r="K17947" t="s">
        <v>210</v>
      </c>
      <c r="L17947" t="s">
        <v>15</v>
      </c>
      <c r="M17947" t="s">
        <v>19</v>
      </c>
      <c r="N17947" t="s">
        <v>20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7</v>
      </c>
      <c r="E17948">
        <v>1</v>
      </c>
      <c r="F17948" s="1">
        <v>42136</v>
      </c>
      <c r="G17948" t="s">
        <v>175</v>
      </c>
      <c r="H17948" s="2">
        <v>0.86076388888888888</v>
      </c>
      <c r="I17948">
        <v>16</v>
      </c>
      <c r="J17948">
        <v>16</v>
      </c>
      <c r="K17948" t="s">
        <v>210</v>
      </c>
      <c r="L17948" t="s">
        <v>22</v>
      </c>
      <c r="M17948" t="s">
        <v>51</v>
      </c>
      <c r="N17948" t="s">
        <v>52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6</v>
      </c>
      <c r="E17949">
        <v>1</v>
      </c>
      <c r="F17949" s="1">
        <v>42136</v>
      </c>
      <c r="G17949" t="s">
        <v>175</v>
      </c>
      <c r="H17949" s="2">
        <v>0.86076388888888888</v>
      </c>
      <c r="I17949">
        <v>12.5</v>
      </c>
      <c r="J17949">
        <v>12.5</v>
      </c>
      <c r="K17949" t="s">
        <v>212</v>
      </c>
      <c r="L17949" t="s">
        <v>26</v>
      </c>
      <c r="M17949" t="s">
        <v>47</v>
      </c>
      <c r="N17949" t="s">
        <v>48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53</v>
      </c>
      <c r="E17950">
        <v>1</v>
      </c>
      <c r="F17950" s="1">
        <v>42136</v>
      </c>
      <c r="G17950" t="s">
        <v>175</v>
      </c>
      <c r="H17950" s="2">
        <v>0.86076388888888888</v>
      </c>
      <c r="I17950">
        <v>16</v>
      </c>
      <c r="J17950">
        <v>16</v>
      </c>
      <c r="K17950" t="s">
        <v>210</v>
      </c>
      <c r="L17950" t="s">
        <v>22</v>
      </c>
      <c r="M17950" t="s">
        <v>65</v>
      </c>
      <c r="N17950" t="s">
        <v>66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72</v>
      </c>
      <c r="E17951">
        <v>1</v>
      </c>
      <c r="F17951" s="1">
        <v>42136</v>
      </c>
      <c r="G17951" t="s">
        <v>175</v>
      </c>
      <c r="H17951" s="2">
        <v>0.86384259259259255</v>
      </c>
      <c r="I17951">
        <v>20.75</v>
      </c>
      <c r="J17951">
        <v>20.75</v>
      </c>
      <c r="K17951" t="s">
        <v>211</v>
      </c>
      <c r="L17951" t="s">
        <v>33</v>
      </c>
      <c r="M17951" t="s">
        <v>73</v>
      </c>
      <c r="N17951" t="s">
        <v>74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5</v>
      </c>
      <c r="E17952">
        <v>1</v>
      </c>
      <c r="F17952" s="1">
        <v>42136</v>
      </c>
      <c r="G17952" t="s">
        <v>175</v>
      </c>
      <c r="H17952" s="2">
        <v>0.87179398148148146</v>
      </c>
      <c r="I17952">
        <v>16.75</v>
      </c>
      <c r="J17952">
        <v>16.75</v>
      </c>
      <c r="K17952" t="s">
        <v>210</v>
      </c>
      <c r="L17952" t="s">
        <v>33</v>
      </c>
      <c r="M17952" t="s">
        <v>73</v>
      </c>
      <c r="N17952" t="s">
        <v>74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41</v>
      </c>
      <c r="E17953">
        <v>1</v>
      </c>
      <c r="F17953" s="1">
        <v>42136</v>
      </c>
      <c r="G17953" t="s">
        <v>175</v>
      </c>
      <c r="H17953" s="2">
        <v>0.87179398148148146</v>
      </c>
      <c r="I17953">
        <v>11</v>
      </c>
      <c r="J17953">
        <v>11</v>
      </c>
      <c r="K17953" t="s">
        <v>212</v>
      </c>
      <c r="L17953" t="s">
        <v>15</v>
      </c>
      <c r="M17953" t="s">
        <v>129</v>
      </c>
      <c r="N17953" t="s">
        <v>130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21</v>
      </c>
      <c r="E17954">
        <v>1</v>
      </c>
      <c r="F17954" s="1">
        <v>42136</v>
      </c>
      <c r="G17954" t="s">
        <v>175</v>
      </c>
      <c r="H17954" s="2">
        <v>0.87624999999999997</v>
      </c>
      <c r="I17954">
        <v>18.5</v>
      </c>
      <c r="J17954">
        <v>18.5</v>
      </c>
      <c r="K17954" t="s">
        <v>211</v>
      </c>
      <c r="L17954" t="s">
        <v>22</v>
      </c>
      <c r="M17954" t="s">
        <v>23</v>
      </c>
      <c r="N17954" t="s">
        <v>24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7</v>
      </c>
      <c r="E17955">
        <v>1</v>
      </c>
      <c r="F17955" s="1">
        <v>42136</v>
      </c>
      <c r="G17955" t="s">
        <v>175</v>
      </c>
      <c r="H17955" s="2">
        <v>0.87624999999999997</v>
      </c>
      <c r="I17955">
        <v>20.25</v>
      </c>
      <c r="J17955">
        <v>20.25</v>
      </c>
      <c r="K17955" t="s">
        <v>211</v>
      </c>
      <c r="L17955" t="s">
        <v>22</v>
      </c>
      <c r="M17955" t="s">
        <v>30</v>
      </c>
      <c r="N17955" t="s">
        <v>31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3</v>
      </c>
      <c r="E17956">
        <v>1</v>
      </c>
      <c r="F17956" s="1">
        <v>42136</v>
      </c>
      <c r="G17956" t="s">
        <v>175</v>
      </c>
      <c r="H17956" s="2">
        <v>0.88991898148148152</v>
      </c>
      <c r="I17956">
        <v>12</v>
      </c>
      <c r="J17956">
        <v>12</v>
      </c>
      <c r="K17956" t="s">
        <v>212</v>
      </c>
      <c r="L17956" t="s">
        <v>15</v>
      </c>
      <c r="M17956" t="s">
        <v>44</v>
      </c>
      <c r="N17956" t="s">
        <v>45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72</v>
      </c>
      <c r="E17957">
        <v>1</v>
      </c>
      <c r="F17957" s="1">
        <v>42136</v>
      </c>
      <c r="G17957" t="s">
        <v>175</v>
      </c>
      <c r="H17957" s="2">
        <v>0.89585648148148145</v>
      </c>
      <c r="I17957">
        <v>20.5</v>
      </c>
      <c r="J17957">
        <v>20.5</v>
      </c>
      <c r="K17957" t="s">
        <v>211</v>
      </c>
      <c r="L17957" t="s">
        <v>15</v>
      </c>
      <c r="M17957" t="s">
        <v>44</v>
      </c>
      <c r="N17957" t="s">
        <v>45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9</v>
      </c>
      <c r="E17958">
        <v>1</v>
      </c>
      <c r="F17958" s="1">
        <v>42136</v>
      </c>
      <c r="G17958" t="s">
        <v>175</v>
      </c>
      <c r="H17958" s="2">
        <v>0.90964120370370372</v>
      </c>
      <c r="I17958">
        <v>12</v>
      </c>
      <c r="J17958">
        <v>12</v>
      </c>
      <c r="K17958" t="s">
        <v>212</v>
      </c>
      <c r="L17958" t="s">
        <v>15</v>
      </c>
      <c r="M17958" t="s">
        <v>19</v>
      </c>
      <c r="N17958" t="s">
        <v>20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9</v>
      </c>
      <c r="E17959">
        <v>1</v>
      </c>
      <c r="F17959" s="1">
        <v>42136</v>
      </c>
      <c r="G17959" t="s">
        <v>175</v>
      </c>
      <c r="H17959" s="2">
        <v>0.90964120370370372</v>
      </c>
      <c r="I17959">
        <v>12</v>
      </c>
      <c r="J17959">
        <v>12</v>
      </c>
      <c r="K17959" t="s">
        <v>212</v>
      </c>
      <c r="L17959" t="s">
        <v>15</v>
      </c>
      <c r="M17959" t="s">
        <v>54</v>
      </c>
      <c r="N17959" t="s">
        <v>55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11</v>
      </c>
      <c r="E17960">
        <v>1</v>
      </c>
      <c r="F17960" s="1">
        <v>42136</v>
      </c>
      <c r="G17960" t="s">
        <v>175</v>
      </c>
      <c r="H17960" s="2">
        <v>0.92781250000000004</v>
      </c>
      <c r="I17960">
        <v>20.5</v>
      </c>
      <c r="J17960">
        <v>20.5</v>
      </c>
      <c r="K17960" t="s">
        <v>211</v>
      </c>
      <c r="L17960" t="s">
        <v>15</v>
      </c>
      <c r="M17960" t="s">
        <v>93</v>
      </c>
      <c r="N17960" t="s">
        <v>94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t="s">
        <v>177</v>
      </c>
      <c r="H17961" s="2">
        <v>0.47061342592592592</v>
      </c>
      <c r="I17961">
        <v>12.75</v>
      </c>
      <c r="J17961">
        <v>12.75</v>
      </c>
      <c r="K17961" t="s">
        <v>212</v>
      </c>
      <c r="L17961" t="s">
        <v>33</v>
      </c>
      <c r="M17961" t="s">
        <v>41</v>
      </c>
      <c r="N17961" t="s">
        <v>42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8</v>
      </c>
      <c r="E17962">
        <v>1</v>
      </c>
      <c r="F17962" s="1">
        <v>42137</v>
      </c>
      <c r="G17962" t="s">
        <v>177</v>
      </c>
      <c r="H17962" s="2">
        <v>0.48019675925925925</v>
      </c>
      <c r="I17962">
        <v>20.75</v>
      </c>
      <c r="J17962">
        <v>20.75</v>
      </c>
      <c r="K17962" t="s">
        <v>211</v>
      </c>
      <c r="L17962" t="s">
        <v>26</v>
      </c>
      <c r="M17962" t="s">
        <v>59</v>
      </c>
      <c r="N17962" t="s">
        <v>60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80</v>
      </c>
      <c r="E17963">
        <v>1</v>
      </c>
      <c r="F17963" s="1">
        <v>42137</v>
      </c>
      <c r="G17963" t="s">
        <v>177</v>
      </c>
      <c r="H17963" s="2">
        <v>0.48527777777777775</v>
      </c>
      <c r="I17963">
        <v>20.75</v>
      </c>
      <c r="J17963">
        <v>20.75</v>
      </c>
      <c r="K17963" t="s">
        <v>211</v>
      </c>
      <c r="L17963" t="s">
        <v>33</v>
      </c>
      <c r="M17963" t="s">
        <v>81</v>
      </c>
      <c r="N17963" t="s">
        <v>82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6</v>
      </c>
      <c r="E17964">
        <v>1</v>
      </c>
      <c r="F17964" s="1">
        <v>42137</v>
      </c>
      <c r="G17964" t="s">
        <v>177</v>
      </c>
      <c r="H17964" s="2">
        <v>0.48900462962962965</v>
      </c>
      <c r="I17964">
        <v>20.75</v>
      </c>
      <c r="J17964">
        <v>20.75</v>
      </c>
      <c r="K17964" t="s">
        <v>211</v>
      </c>
      <c r="L17964" t="s">
        <v>26</v>
      </c>
      <c r="M17964" t="s">
        <v>87</v>
      </c>
      <c r="N17964" t="s">
        <v>88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5</v>
      </c>
      <c r="E17965">
        <v>1</v>
      </c>
      <c r="F17965" s="1">
        <v>42137</v>
      </c>
      <c r="G17965" t="s">
        <v>177</v>
      </c>
      <c r="H17965" s="2">
        <v>0.49105324074074075</v>
      </c>
      <c r="I17965">
        <v>16.75</v>
      </c>
      <c r="J17965">
        <v>16.75</v>
      </c>
      <c r="K17965" t="s">
        <v>210</v>
      </c>
      <c r="L17965" t="s">
        <v>33</v>
      </c>
      <c r="M17965" t="s">
        <v>73</v>
      </c>
      <c r="N17965" t="s">
        <v>74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8</v>
      </c>
      <c r="E17966">
        <v>1</v>
      </c>
      <c r="F17966" s="1">
        <v>42137</v>
      </c>
      <c r="G17966" t="s">
        <v>177</v>
      </c>
      <c r="H17966" s="2">
        <v>0.49854166666666666</v>
      </c>
      <c r="I17966">
        <v>20.75</v>
      </c>
      <c r="J17966">
        <v>20.75</v>
      </c>
      <c r="K17966" t="s">
        <v>211</v>
      </c>
      <c r="L17966" t="s">
        <v>26</v>
      </c>
      <c r="M17966" t="s">
        <v>59</v>
      </c>
      <c r="N17966" t="s">
        <v>60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7</v>
      </c>
      <c r="E17967">
        <v>1</v>
      </c>
      <c r="F17967" s="1">
        <v>42137</v>
      </c>
      <c r="G17967" t="s">
        <v>177</v>
      </c>
      <c r="H17967" s="2">
        <v>0.49952546296296296</v>
      </c>
      <c r="I17967">
        <v>16.75</v>
      </c>
      <c r="J17967">
        <v>16.75</v>
      </c>
      <c r="K17967" t="s">
        <v>210</v>
      </c>
      <c r="L17967" t="s">
        <v>33</v>
      </c>
      <c r="M17967" t="s">
        <v>41</v>
      </c>
      <c r="N17967" t="s">
        <v>42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9</v>
      </c>
      <c r="E17968">
        <v>1</v>
      </c>
      <c r="F17968" s="1">
        <v>42137</v>
      </c>
      <c r="G17968" t="s">
        <v>177</v>
      </c>
      <c r="H17968" s="2">
        <v>0.49952546296296296</v>
      </c>
      <c r="I17968">
        <v>17.950000762939453</v>
      </c>
      <c r="J17968">
        <v>17.950000762939453</v>
      </c>
      <c r="K17968" t="s">
        <v>211</v>
      </c>
      <c r="L17968" t="s">
        <v>22</v>
      </c>
      <c r="M17968" t="s">
        <v>90</v>
      </c>
      <c r="N17968" t="s">
        <v>91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3</v>
      </c>
      <c r="E17969">
        <v>1</v>
      </c>
      <c r="F17969" s="1">
        <v>42137</v>
      </c>
      <c r="G17969" t="s">
        <v>177</v>
      </c>
      <c r="H17969" s="2">
        <v>0.50394675925925925</v>
      </c>
      <c r="I17969">
        <v>20.5</v>
      </c>
      <c r="J17969">
        <v>20.5</v>
      </c>
      <c r="K17969" t="s">
        <v>211</v>
      </c>
      <c r="L17969" t="s">
        <v>15</v>
      </c>
      <c r="M17969" t="s">
        <v>54</v>
      </c>
      <c r="N17969" t="s">
        <v>55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t="s">
        <v>177</v>
      </c>
      <c r="H17970" s="2">
        <v>0.50394675925925925</v>
      </c>
      <c r="I17970">
        <v>16.5</v>
      </c>
      <c r="J17970">
        <v>16.5</v>
      </c>
      <c r="K17970" t="s">
        <v>210</v>
      </c>
      <c r="L17970" t="s">
        <v>26</v>
      </c>
      <c r="M17970" t="s">
        <v>27</v>
      </c>
      <c r="N17970" t="s">
        <v>28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9</v>
      </c>
      <c r="E17971">
        <v>1</v>
      </c>
      <c r="F17971" s="1">
        <v>42137</v>
      </c>
      <c r="G17971" t="s">
        <v>177</v>
      </c>
      <c r="H17971" s="2">
        <v>0.50394675925925925</v>
      </c>
      <c r="I17971">
        <v>25.5</v>
      </c>
      <c r="J17971">
        <v>25.5</v>
      </c>
      <c r="K17971" t="s">
        <v>213</v>
      </c>
      <c r="L17971" t="s">
        <v>15</v>
      </c>
      <c r="M17971" t="s">
        <v>44</v>
      </c>
      <c r="N17971" t="s">
        <v>45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3</v>
      </c>
      <c r="E17972">
        <v>1</v>
      </c>
      <c r="F17972" s="1">
        <v>42137</v>
      </c>
      <c r="G17972" t="s">
        <v>177</v>
      </c>
      <c r="H17972" s="2">
        <v>0.51200231481481484</v>
      </c>
      <c r="I17972">
        <v>12</v>
      </c>
      <c r="J17972">
        <v>12</v>
      </c>
      <c r="K17972" t="s">
        <v>212</v>
      </c>
      <c r="L17972" t="s">
        <v>15</v>
      </c>
      <c r="M17972" t="s">
        <v>84</v>
      </c>
      <c r="N17972" t="s">
        <v>85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72</v>
      </c>
      <c r="E17973">
        <v>1</v>
      </c>
      <c r="F17973" s="1">
        <v>42137</v>
      </c>
      <c r="G17973" t="s">
        <v>177</v>
      </c>
      <c r="H17973" s="2">
        <v>0.51200231481481484</v>
      </c>
      <c r="I17973">
        <v>20.75</v>
      </c>
      <c r="J17973">
        <v>20.75</v>
      </c>
      <c r="K17973" t="s">
        <v>211</v>
      </c>
      <c r="L17973" t="s">
        <v>33</v>
      </c>
      <c r="M17973" t="s">
        <v>73</v>
      </c>
      <c r="N17973" t="s">
        <v>74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31</v>
      </c>
      <c r="E17974">
        <v>1</v>
      </c>
      <c r="F17974" s="1">
        <v>42137</v>
      </c>
      <c r="G17974" t="s">
        <v>177</v>
      </c>
      <c r="H17974" s="2">
        <v>0.51200231481481484</v>
      </c>
      <c r="I17974">
        <v>10.5</v>
      </c>
      <c r="J17974">
        <v>10.5</v>
      </c>
      <c r="K17974" t="s">
        <v>212</v>
      </c>
      <c r="L17974" t="s">
        <v>15</v>
      </c>
      <c r="M17974" t="s">
        <v>16</v>
      </c>
      <c r="N17974" t="s">
        <v>17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5</v>
      </c>
      <c r="E17975">
        <v>1</v>
      </c>
      <c r="F17975" s="1">
        <v>42137</v>
      </c>
      <c r="G17975" t="s">
        <v>177</v>
      </c>
      <c r="H17975" s="2">
        <v>0.51200231481481484</v>
      </c>
      <c r="I17975">
        <v>16</v>
      </c>
      <c r="J17975">
        <v>16</v>
      </c>
      <c r="K17975" t="s">
        <v>210</v>
      </c>
      <c r="L17975" t="s">
        <v>15</v>
      </c>
      <c r="M17975" t="s">
        <v>54</v>
      </c>
      <c r="N17975" t="s">
        <v>55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8</v>
      </c>
      <c r="E17976">
        <v>1</v>
      </c>
      <c r="F17976" s="1">
        <v>42137</v>
      </c>
      <c r="G17976" t="s">
        <v>177</v>
      </c>
      <c r="H17976" s="2">
        <v>0.51200231481481484</v>
      </c>
      <c r="I17976">
        <v>17.5</v>
      </c>
      <c r="J17976">
        <v>17.5</v>
      </c>
      <c r="K17976" t="s">
        <v>211</v>
      </c>
      <c r="L17976" t="s">
        <v>15</v>
      </c>
      <c r="M17976" t="s">
        <v>129</v>
      </c>
      <c r="N17976" t="s">
        <v>130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8</v>
      </c>
      <c r="E17977">
        <v>1</v>
      </c>
      <c r="F17977" s="1">
        <v>42137</v>
      </c>
      <c r="G17977" t="s">
        <v>177</v>
      </c>
      <c r="H17977" s="2">
        <v>0.51200231481481484</v>
      </c>
      <c r="I17977">
        <v>20.75</v>
      </c>
      <c r="J17977">
        <v>20.75</v>
      </c>
      <c r="K17977" t="s">
        <v>211</v>
      </c>
      <c r="L17977" t="s">
        <v>26</v>
      </c>
      <c r="M17977" t="s">
        <v>59</v>
      </c>
      <c r="N17977" t="s">
        <v>60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6</v>
      </c>
      <c r="E17978">
        <v>1</v>
      </c>
      <c r="F17978" s="1">
        <v>42137</v>
      </c>
      <c r="G17978" t="s">
        <v>177</v>
      </c>
      <c r="H17978" s="2">
        <v>0.51200231481481484</v>
      </c>
      <c r="I17978">
        <v>16.75</v>
      </c>
      <c r="J17978">
        <v>16.75</v>
      </c>
      <c r="K17978" t="s">
        <v>210</v>
      </c>
      <c r="L17978" t="s">
        <v>33</v>
      </c>
      <c r="M17978" t="s">
        <v>34</v>
      </c>
      <c r="N17978" t="s">
        <v>35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50</v>
      </c>
      <c r="E17979">
        <v>1</v>
      </c>
      <c r="F17979" s="1">
        <v>42137</v>
      </c>
      <c r="G17979" t="s">
        <v>177</v>
      </c>
      <c r="H17979" s="2">
        <v>0.51200231481481484</v>
      </c>
      <c r="I17979">
        <v>12.75</v>
      </c>
      <c r="J17979">
        <v>12.75</v>
      </c>
      <c r="K17979" t="s">
        <v>212</v>
      </c>
      <c r="L17979" t="s">
        <v>33</v>
      </c>
      <c r="M17979" t="s">
        <v>34</v>
      </c>
      <c r="N17979" t="s">
        <v>35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t="s">
        <v>177</v>
      </c>
      <c r="H17980" s="2">
        <v>0.51915509259259263</v>
      </c>
      <c r="I17980">
        <v>12.75</v>
      </c>
      <c r="J17980">
        <v>12.75</v>
      </c>
      <c r="K17980" t="s">
        <v>212</v>
      </c>
      <c r="L17980" t="s">
        <v>33</v>
      </c>
      <c r="M17980" t="s">
        <v>41</v>
      </c>
      <c r="N17980" t="s">
        <v>42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3</v>
      </c>
      <c r="E17981">
        <v>1</v>
      </c>
      <c r="F17981" s="1">
        <v>42137</v>
      </c>
      <c r="G17981" t="s">
        <v>177</v>
      </c>
      <c r="H17981" s="2">
        <v>0.5213888888888889</v>
      </c>
      <c r="I17981">
        <v>12</v>
      </c>
      <c r="J17981">
        <v>12</v>
      </c>
      <c r="K17981" t="s">
        <v>212</v>
      </c>
      <c r="L17981" t="s">
        <v>15</v>
      </c>
      <c r="M17981" t="s">
        <v>84</v>
      </c>
      <c r="N17981" t="s">
        <v>85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9</v>
      </c>
      <c r="E17982">
        <v>1</v>
      </c>
      <c r="F17982" s="1">
        <v>42137</v>
      </c>
      <c r="G17982" t="s">
        <v>177</v>
      </c>
      <c r="H17982" s="2">
        <v>0.5213888888888889</v>
      </c>
      <c r="I17982">
        <v>12.5</v>
      </c>
      <c r="J17982">
        <v>12.5</v>
      </c>
      <c r="K17982" t="s">
        <v>212</v>
      </c>
      <c r="L17982" t="s">
        <v>26</v>
      </c>
      <c r="M17982" t="s">
        <v>38</v>
      </c>
      <c r="N17982" t="s">
        <v>39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7</v>
      </c>
      <c r="E17983">
        <v>1</v>
      </c>
      <c r="F17983" s="1">
        <v>42137</v>
      </c>
      <c r="G17983" t="s">
        <v>177</v>
      </c>
      <c r="H17983" s="2">
        <v>0.52150462962962962</v>
      </c>
      <c r="I17983">
        <v>12.25</v>
      </c>
      <c r="J17983">
        <v>12.25</v>
      </c>
      <c r="K17983" t="s">
        <v>212</v>
      </c>
      <c r="L17983" t="s">
        <v>26</v>
      </c>
      <c r="M17983" t="s">
        <v>113</v>
      </c>
      <c r="N17983" t="s">
        <v>114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74</v>
      </c>
      <c r="E17984">
        <v>1</v>
      </c>
      <c r="F17984" s="1">
        <v>42137</v>
      </c>
      <c r="G17984" t="s">
        <v>177</v>
      </c>
      <c r="H17984" s="2">
        <v>0.52196759259259262</v>
      </c>
      <c r="I17984">
        <v>12.5</v>
      </c>
      <c r="J17984">
        <v>12.5</v>
      </c>
      <c r="K17984" t="s">
        <v>212</v>
      </c>
      <c r="L17984" t="s">
        <v>26</v>
      </c>
      <c r="M17984" t="s">
        <v>87</v>
      </c>
      <c r="N17984" t="s">
        <v>88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53</v>
      </c>
      <c r="E17985">
        <v>1</v>
      </c>
      <c r="F17985" s="1">
        <v>42137</v>
      </c>
      <c r="G17985" t="s">
        <v>177</v>
      </c>
      <c r="H17985" s="2">
        <v>0.52763888888888888</v>
      </c>
      <c r="I17985">
        <v>16</v>
      </c>
      <c r="J17985">
        <v>16</v>
      </c>
      <c r="K17985" t="s">
        <v>210</v>
      </c>
      <c r="L17985" t="s">
        <v>22</v>
      </c>
      <c r="M17985" t="s">
        <v>65</v>
      </c>
      <c r="N17985" t="s">
        <v>66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5</v>
      </c>
      <c r="E17986">
        <v>1</v>
      </c>
      <c r="F17986" s="1">
        <v>42137</v>
      </c>
      <c r="G17986" t="s">
        <v>177</v>
      </c>
      <c r="H17986" s="2">
        <v>0.53099537037037037</v>
      </c>
      <c r="I17986">
        <v>16.75</v>
      </c>
      <c r="J17986">
        <v>16.75</v>
      </c>
      <c r="K17986" t="s">
        <v>210</v>
      </c>
      <c r="L17986" t="s">
        <v>33</v>
      </c>
      <c r="M17986" t="s">
        <v>73</v>
      </c>
      <c r="N17986" t="s">
        <v>74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8</v>
      </c>
      <c r="E17987">
        <v>1</v>
      </c>
      <c r="F17987" s="1">
        <v>42137</v>
      </c>
      <c r="G17987" t="s">
        <v>177</v>
      </c>
      <c r="H17987" s="2">
        <v>0.53099537037037037</v>
      </c>
      <c r="I17987">
        <v>16</v>
      </c>
      <c r="J17987">
        <v>16</v>
      </c>
      <c r="K17987" t="s">
        <v>210</v>
      </c>
      <c r="L17987" t="s">
        <v>15</v>
      </c>
      <c r="M17987" t="s">
        <v>19</v>
      </c>
      <c r="N17987" t="s">
        <v>20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3</v>
      </c>
      <c r="E17988">
        <v>1</v>
      </c>
      <c r="F17988" s="1">
        <v>42137</v>
      </c>
      <c r="G17988" t="s">
        <v>177</v>
      </c>
      <c r="H17988" s="2">
        <v>0.53099537037037037</v>
      </c>
      <c r="I17988">
        <v>12</v>
      </c>
      <c r="J17988">
        <v>12</v>
      </c>
      <c r="K17988" t="s">
        <v>212</v>
      </c>
      <c r="L17988" t="s">
        <v>15</v>
      </c>
      <c r="M17988" t="s">
        <v>44</v>
      </c>
      <c r="N17988" t="s">
        <v>45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t="s">
        <v>177</v>
      </c>
      <c r="H17989" s="2">
        <v>0.53920138888888891</v>
      </c>
      <c r="I17989">
        <v>23.649999618530273</v>
      </c>
      <c r="J17989">
        <v>23.649999618530273</v>
      </c>
      <c r="K17989" t="s">
        <v>212</v>
      </c>
      <c r="L17989" t="s">
        <v>26</v>
      </c>
      <c r="M17989" t="s">
        <v>166</v>
      </c>
      <c r="N17989" t="s">
        <v>167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20</v>
      </c>
      <c r="E17990">
        <v>1</v>
      </c>
      <c r="F17990" s="1">
        <v>42137</v>
      </c>
      <c r="G17990" t="s">
        <v>177</v>
      </c>
      <c r="H17990" s="2">
        <v>0.53920138888888891</v>
      </c>
      <c r="I17990">
        <v>16.25</v>
      </c>
      <c r="J17990">
        <v>16.25</v>
      </c>
      <c r="K17990" t="s">
        <v>210</v>
      </c>
      <c r="L17990" t="s">
        <v>26</v>
      </c>
      <c r="M17990" t="s">
        <v>113</v>
      </c>
      <c r="N17990" t="s">
        <v>114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5</v>
      </c>
      <c r="E17991">
        <v>1</v>
      </c>
      <c r="F17991" s="1">
        <v>42137</v>
      </c>
      <c r="G17991" t="s">
        <v>177</v>
      </c>
      <c r="H17991" s="2">
        <v>0.54273148148148154</v>
      </c>
      <c r="I17991">
        <v>9.75</v>
      </c>
      <c r="J17991">
        <v>9.75</v>
      </c>
      <c r="K17991" t="s">
        <v>212</v>
      </c>
      <c r="L17991" t="s">
        <v>15</v>
      </c>
      <c r="M17991" t="s">
        <v>77</v>
      </c>
      <c r="N17991" t="s">
        <v>78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3</v>
      </c>
      <c r="E17992">
        <v>1</v>
      </c>
      <c r="F17992" s="1">
        <v>42137</v>
      </c>
      <c r="G17992" t="s">
        <v>177</v>
      </c>
      <c r="H17992" s="2">
        <v>0.54273148148148154</v>
      </c>
      <c r="I17992">
        <v>16.5</v>
      </c>
      <c r="J17992">
        <v>16.5</v>
      </c>
      <c r="K17992" t="s">
        <v>210</v>
      </c>
      <c r="L17992" t="s">
        <v>26</v>
      </c>
      <c r="M17992" t="s">
        <v>38</v>
      </c>
      <c r="N17992" t="s">
        <v>39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7</v>
      </c>
      <c r="E17993">
        <v>1</v>
      </c>
      <c r="F17993" s="1">
        <v>42137</v>
      </c>
      <c r="G17993" t="s">
        <v>177</v>
      </c>
      <c r="H17993" s="2">
        <v>0.54273148148148154</v>
      </c>
      <c r="I17993">
        <v>12.25</v>
      </c>
      <c r="J17993">
        <v>12.25</v>
      </c>
      <c r="K17993" t="s">
        <v>212</v>
      </c>
      <c r="L17993" t="s">
        <v>26</v>
      </c>
      <c r="M17993" t="s">
        <v>113</v>
      </c>
      <c r="N17993" t="s">
        <v>114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8</v>
      </c>
      <c r="E17994">
        <v>1</v>
      </c>
      <c r="F17994" s="1">
        <v>42137</v>
      </c>
      <c r="G17994" t="s">
        <v>177</v>
      </c>
      <c r="H17994" s="2">
        <v>0.54818287037037039</v>
      </c>
      <c r="I17994">
        <v>20.75</v>
      </c>
      <c r="J17994">
        <v>20.75</v>
      </c>
      <c r="K17994" t="s">
        <v>211</v>
      </c>
      <c r="L17994" t="s">
        <v>26</v>
      </c>
      <c r="M17994" t="s">
        <v>59</v>
      </c>
      <c r="N17994" t="s">
        <v>60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21</v>
      </c>
      <c r="E17995">
        <v>1</v>
      </c>
      <c r="F17995" s="1">
        <v>42137</v>
      </c>
      <c r="G17995" t="s">
        <v>177</v>
      </c>
      <c r="H17995" s="2">
        <v>0.54818287037037039</v>
      </c>
      <c r="I17995">
        <v>20.25</v>
      </c>
      <c r="J17995">
        <v>20.25</v>
      </c>
      <c r="K17995" t="s">
        <v>211</v>
      </c>
      <c r="L17995" t="s">
        <v>22</v>
      </c>
      <c r="M17995" t="s">
        <v>65</v>
      </c>
      <c r="N17995" t="s">
        <v>66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5</v>
      </c>
      <c r="E17996">
        <v>1</v>
      </c>
      <c r="F17996" s="1">
        <v>42137</v>
      </c>
      <c r="G17996" t="s">
        <v>177</v>
      </c>
      <c r="H17996" s="2">
        <v>0.55510416666666662</v>
      </c>
      <c r="I17996">
        <v>16.75</v>
      </c>
      <c r="J17996">
        <v>16.75</v>
      </c>
      <c r="K17996" t="s">
        <v>210</v>
      </c>
      <c r="L17996" t="s">
        <v>33</v>
      </c>
      <c r="M17996" t="s">
        <v>73</v>
      </c>
      <c r="N17996" t="s">
        <v>74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21</v>
      </c>
      <c r="E17997">
        <v>1</v>
      </c>
      <c r="F17997" s="1">
        <v>42137</v>
      </c>
      <c r="G17997" t="s">
        <v>177</v>
      </c>
      <c r="H17997" s="2">
        <v>0.55510416666666662</v>
      </c>
      <c r="I17997">
        <v>18.5</v>
      </c>
      <c r="J17997">
        <v>18.5</v>
      </c>
      <c r="K17997" t="s">
        <v>211</v>
      </c>
      <c r="L17997" t="s">
        <v>22</v>
      </c>
      <c r="M17997" t="s">
        <v>23</v>
      </c>
      <c r="N17997" t="s">
        <v>24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t="s">
        <v>177</v>
      </c>
      <c r="H17998" s="2">
        <v>0.55947916666666664</v>
      </c>
      <c r="I17998">
        <v>20.75</v>
      </c>
      <c r="J17998">
        <v>20.75</v>
      </c>
      <c r="K17998" t="s">
        <v>211</v>
      </c>
      <c r="L17998" t="s">
        <v>26</v>
      </c>
      <c r="M17998" t="s">
        <v>27</v>
      </c>
      <c r="N17998" t="s">
        <v>28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8</v>
      </c>
      <c r="E17999">
        <v>1</v>
      </c>
      <c r="F17999" s="1">
        <v>42137</v>
      </c>
      <c r="G17999" t="s">
        <v>177</v>
      </c>
      <c r="H17999" s="2">
        <v>0.55947916666666664</v>
      </c>
      <c r="I17999">
        <v>20.75</v>
      </c>
      <c r="J17999">
        <v>20.75</v>
      </c>
      <c r="K17999" t="s">
        <v>211</v>
      </c>
      <c r="L17999" t="s">
        <v>26</v>
      </c>
      <c r="M17999" t="s">
        <v>59</v>
      </c>
      <c r="N17999" t="s">
        <v>60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t="s">
        <v>177</v>
      </c>
      <c r="H18000" s="2">
        <v>0.55947916666666664</v>
      </c>
      <c r="I18000">
        <v>20.75</v>
      </c>
      <c r="J18000">
        <v>20.75</v>
      </c>
      <c r="K18000" t="s">
        <v>211</v>
      </c>
      <c r="L18000" t="s">
        <v>33</v>
      </c>
      <c r="M18000" t="s">
        <v>34</v>
      </c>
      <c r="N18000" t="s">
        <v>35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1</v>
      </c>
      <c r="E18001">
        <v>1</v>
      </c>
      <c r="F18001" s="1">
        <v>42137</v>
      </c>
      <c r="G18001" t="s">
        <v>177</v>
      </c>
      <c r="H18001" s="2">
        <v>0.57943287037037039</v>
      </c>
      <c r="I18001">
        <v>18.5</v>
      </c>
      <c r="J18001">
        <v>18.5</v>
      </c>
      <c r="K18001" t="s">
        <v>211</v>
      </c>
      <c r="L18001" t="s">
        <v>22</v>
      </c>
      <c r="M18001" t="s">
        <v>23</v>
      </c>
      <c r="N18001" t="s">
        <v>24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t="s">
        <v>177</v>
      </c>
      <c r="H18002" s="2">
        <v>0.57943287037037039</v>
      </c>
      <c r="I18002">
        <v>16</v>
      </c>
      <c r="J18002">
        <v>16</v>
      </c>
      <c r="K18002" t="s">
        <v>210</v>
      </c>
      <c r="L18002" t="s">
        <v>15</v>
      </c>
      <c r="M18002" t="s">
        <v>93</v>
      </c>
      <c r="N18002" t="s">
        <v>94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4</v>
      </c>
      <c r="E18003">
        <v>1</v>
      </c>
      <c r="F18003" s="1">
        <v>42137</v>
      </c>
      <c r="G18003" t="s">
        <v>177</v>
      </c>
      <c r="H18003" s="2">
        <v>0.57943287037037039</v>
      </c>
      <c r="I18003">
        <v>16</v>
      </c>
      <c r="J18003">
        <v>16</v>
      </c>
      <c r="K18003" t="s">
        <v>210</v>
      </c>
      <c r="L18003" t="s">
        <v>15</v>
      </c>
      <c r="M18003" t="s">
        <v>44</v>
      </c>
      <c r="N18003" t="s">
        <v>45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8</v>
      </c>
      <c r="E18004">
        <v>1</v>
      </c>
      <c r="F18004" s="1">
        <v>42137</v>
      </c>
      <c r="G18004" t="s">
        <v>177</v>
      </c>
      <c r="H18004" s="2">
        <v>0.5849537037037037</v>
      </c>
      <c r="I18004">
        <v>14.75</v>
      </c>
      <c r="J18004">
        <v>14.75</v>
      </c>
      <c r="K18004" t="s">
        <v>210</v>
      </c>
      <c r="L18004" t="s">
        <v>22</v>
      </c>
      <c r="M18004" t="s">
        <v>90</v>
      </c>
      <c r="N18004" t="s">
        <v>91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5</v>
      </c>
      <c r="E18005">
        <v>1</v>
      </c>
      <c r="F18005" s="1">
        <v>42137</v>
      </c>
      <c r="G18005" t="s">
        <v>177</v>
      </c>
      <c r="H18005" s="2">
        <v>0.5849537037037037</v>
      </c>
      <c r="I18005">
        <v>9.75</v>
      </c>
      <c r="J18005">
        <v>9.75</v>
      </c>
      <c r="K18005" t="s">
        <v>212</v>
      </c>
      <c r="L18005" t="s">
        <v>15</v>
      </c>
      <c r="M18005" t="s">
        <v>77</v>
      </c>
      <c r="N18005" t="s">
        <v>78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2</v>
      </c>
      <c r="E18006">
        <v>1</v>
      </c>
      <c r="F18006" s="1">
        <v>42137</v>
      </c>
      <c r="G18006" t="s">
        <v>177</v>
      </c>
      <c r="H18006" s="2">
        <v>0.5849537037037037</v>
      </c>
      <c r="I18006">
        <v>20.25</v>
      </c>
      <c r="J18006">
        <v>20.25</v>
      </c>
      <c r="K18006" t="s">
        <v>211</v>
      </c>
      <c r="L18006" t="s">
        <v>26</v>
      </c>
      <c r="M18006" t="s">
        <v>113</v>
      </c>
      <c r="N18006" t="s">
        <v>114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3</v>
      </c>
      <c r="E18007">
        <v>1</v>
      </c>
      <c r="F18007" s="1">
        <v>42137</v>
      </c>
      <c r="G18007" t="s">
        <v>177</v>
      </c>
      <c r="H18007" s="2">
        <v>0.59185185185185185</v>
      </c>
      <c r="I18007">
        <v>12</v>
      </c>
      <c r="J18007">
        <v>12</v>
      </c>
      <c r="K18007" t="s">
        <v>212</v>
      </c>
      <c r="L18007" t="s">
        <v>15</v>
      </c>
      <c r="M18007" t="s">
        <v>84</v>
      </c>
      <c r="N18007" t="s">
        <v>85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6</v>
      </c>
      <c r="E18008">
        <v>1</v>
      </c>
      <c r="F18008" s="1">
        <v>42137</v>
      </c>
      <c r="G18008" t="s">
        <v>177</v>
      </c>
      <c r="H18008" s="2">
        <v>0.59185185185185185</v>
      </c>
      <c r="I18008">
        <v>20.25</v>
      </c>
      <c r="J18008">
        <v>20.25</v>
      </c>
      <c r="K18008" t="s">
        <v>211</v>
      </c>
      <c r="L18008" t="s">
        <v>26</v>
      </c>
      <c r="M18008" t="s">
        <v>96</v>
      </c>
      <c r="N18008" t="s">
        <v>97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9</v>
      </c>
      <c r="E18009">
        <v>1</v>
      </c>
      <c r="F18009" s="1">
        <v>42137</v>
      </c>
      <c r="G18009" t="s">
        <v>177</v>
      </c>
      <c r="H18009" s="2">
        <v>0.59185185185185185</v>
      </c>
      <c r="I18009">
        <v>17.950000762939453</v>
      </c>
      <c r="J18009">
        <v>17.950000762939453</v>
      </c>
      <c r="K18009" t="s">
        <v>211</v>
      </c>
      <c r="L18009" t="s">
        <v>22</v>
      </c>
      <c r="M18009" t="s">
        <v>90</v>
      </c>
      <c r="N18009" t="s">
        <v>91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5</v>
      </c>
      <c r="E18010">
        <v>1</v>
      </c>
      <c r="F18010" s="1">
        <v>42137</v>
      </c>
      <c r="G18010" t="s">
        <v>177</v>
      </c>
      <c r="H18010" s="2">
        <v>0.59185185185185185</v>
      </c>
      <c r="I18010">
        <v>16</v>
      </c>
      <c r="J18010">
        <v>16</v>
      </c>
      <c r="K18010" t="s">
        <v>210</v>
      </c>
      <c r="L18010" t="s">
        <v>15</v>
      </c>
      <c r="M18010" t="s">
        <v>54</v>
      </c>
      <c r="N18010" t="s">
        <v>55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t="s">
        <v>177</v>
      </c>
      <c r="H18011" s="2">
        <v>0.59185185185185185</v>
      </c>
      <c r="I18011">
        <v>20.75</v>
      </c>
      <c r="J18011">
        <v>20.75</v>
      </c>
      <c r="K18011" t="s">
        <v>211</v>
      </c>
      <c r="L18011" t="s">
        <v>26</v>
      </c>
      <c r="M18011" t="s">
        <v>27</v>
      </c>
      <c r="N18011" t="s">
        <v>28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8</v>
      </c>
      <c r="E18012">
        <v>1</v>
      </c>
      <c r="F18012" s="1">
        <v>42137</v>
      </c>
      <c r="G18012" t="s">
        <v>177</v>
      </c>
      <c r="H18012" s="2">
        <v>0.59185185185185185</v>
      </c>
      <c r="I18012">
        <v>16.75</v>
      </c>
      <c r="J18012">
        <v>16.75</v>
      </c>
      <c r="K18012" t="s">
        <v>210</v>
      </c>
      <c r="L18012" t="s">
        <v>22</v>
      </c>
      <c r="M18012" t="s">
        <v>100</v>
      </c>
      <c r="N18012" t="s">
        <v>101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8</v>
      </c>
      <c r="E18013">
        <v>1</v>
      </c>
      <c r="F18013" s="1">
        <v>42137</v>
      </c>
      <c r="G18013" t="s">
        <v>177</v>
      </c>
      <c r="H18013" s="2">
        <v>0.59185185185185185</v>
      </c>
      <c r="I18013">
        <v>12.5</v>
      </c>
      <c r="J18013">
        <v>12.5</v>
      </c>
      <c r="K18013" t="s">
        <v>210</v>
      </c>
      <c r="L18013" t="s">
        <v>15</v>
      </c>
      <c r="M18013" t="s">
        <v>77</v>
      </c>
      <c r="N18013" t="s">
        <v>78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6</v>
      </c>
      <c r="E18014">
        <v>1</v>
      </c>
      <c r="F18014" s="1">
        <v>42137</v>
      </c>
      <c r="G18014" t="s">
        <v>177</v>
      </c>
      <c r="H18014" s="2">
        <v>0.59185185185185185</v>
      </c>
      <c r="I18014">
        <v>20.75</v>
      </c>
      <c r="J18014">
        <v>20.75</v>
      </c>
      <c r="K18014" t="s">
        <v>211</v>
      </c>
      <c r="L18014" t="s">
        <v>26</v>
      </c>
      <c r="M18014" t="s">
        <v>87</v>
      </c>
      <c r="N18014" t="s">
        <v>88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6</v>
      </c>
      <c r="E18015">
        <v>1</v>
      </c>
      <c r="F18015" s="1">
        <v>42137</v>
      </c>
      <c r="G18015" t="s">
        <v>177</v>
      </c>
      <c r="H18015" s="2">
        <v>0.59185185185185185</v>
      </c>
      <c r="I18015">
        <v>12.75</v>
      </c>
      <c r="J18015">
        <v>12.75</v>
      </c>
      <c r="K18015" t="s">
        <v>212</v>
      </c>
      <c r="L18015" t="s">
        <v>33</v>
      </c>
      <c r="M18015" t="s">
        <v>69</v>
      </c>
      <c r="N18015" t="s">
        <v>70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8</v>
      </c>
      <c r="E18016">
        <v>1</v>
      </c>
      <c r="F18016" s="1">
        <v>42137</v>
      </c>
      <c r="G18016" t="s">
        <v>177</v>
      </c>
      <c r="H18016" s="2">
        <v>0.59185185185185185</v>
      </c>
      <c r="I18016">
        <v>12.5</v>
      </c>
      <c r="J18016">
        <v>12.5</v>
      </c>
      <c r="K18016" t="s">
        <v>212</v>
      </c>
      <c r="L18016" t="s">
        <v>26</v>
      </c>
      <c r="M18016" t="s">
        <v>59</v>
      </c>
      <c r="N18016" t="s">
        <v>60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1</v>
      </c>
      <c r="E18017">
        <v>1</v>
      </c>
      <c r="F18017" s="1">
        <v>42137</v>
      </c>
      <c r="G18017" t="s">
        <v>177</v>
      </c>
      <c r="H18017" s="2">
        <v>0.59185185185185185</v>
      </c>
      <c r="I18017">
        <v>20.75</v>
      </c>
      <c r="J18017">
        <v>20.75</v>
      </c>
      <c r="K18017" t="s">
        <v>211</v>
      </c>
      <c r="L18017" t="s">
        <v>22</v>
      </c>
      <c r="M18017" t="s">
        <v>62</v>
      </c>
      <c r="N18017" t="s">
        <v>63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9</v>
      </c>
      <c r="E18018">
        <v>1</v>
      </c>
      <c r="F18018" s="1">
        <v>42137</v>
      </c>
      <c r="G18018" t="s">
        <v>177</v>
      </c>
      <c r="H18018" s="2">
        <v>0.59185185185185185</v>
      </c>
      <c r="I18018">
        <v>25.5</v>
      </c>
      <c r="J18018">
        <v>25.5</v>
      </c>
      <c r="K18018" t="s">
        <v>213</v>
      </c>
      <c r="L18018" t="s">
        <v>15</v>
      </c>
      <c r="M18018" t="s">
        <v>44</v>
      </c>
      <c r="N18018" t="s">
        <v>45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3</v>
      </c>
      <c r="E18019">
        <v>1</v>
      </c>
      <c r="F18019" s="1">
        <v>42137</v>
      </c>
      <c r="G18019" t="s">
        <v>177</v>
      </c>
      <c r="H18019" s="2">
        <v>0.59247685185185184</v>
      </c>
      <c r="I18019">
        <v>12</v>
      </c>
      <c r="J18019">
        <v>12</v>
      </c>
      <c r="K18019" t="s">
        <v>212</v>
      </c>
      <c r="L18019" t="s">
        <v>15</v>
      </c>
      <c r="M18019" t="s">
        <v>84</v>
      </c>
      <c r="N18019" t="s">
        <v>85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3</v>
      </c>
      <c r="E18020">
        <v>1</v>
      </c>
      <c r="F18020" s="1">
        <v>42137</v>
      </c>
      <c r="G18020" t="s">
        <v>177</v>
      </c>
      <c r="H18020" s="2">
        <v>0.61655092592592597</v>
      </c>
      <c r="I18020">
        <v>12</v>
      </c>
      <c r="J18020">
        <v>12</v>
      </c>
      <c r="K18020" t="s">
        <v>212</v>
      </c>
      <c r="L18020" t="s">
        <v>15</v>
      </c>
      <c r="M18020" t="s">
        <v>84</v>
      </c>
      <c r="N18020" t="s">
        <v>85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21</v>
      </c>
      <c r="E18021">
        <v>1</v>
      </c>
      <c r="F18021" s="1">
        <v>42137</v>
      </c>
      <c r="G18021" t="s">
        <v>177</v>
      </c>
      <c r="H18021" s="2">
        <v>0.61655092592592597</v>
      </c>
      <c r="I18021">
        <v>18.5</v>
      </c>
      <c r="J18021">
        <v>18.5</v>
      </c>
      <c r="K18021" t="s">
        <v>211</v>
      </c>
      <c r="L18021" t="s">
        <v>22</v>
      </c>
      <c r="M18021" t="s">
        <v>23</v>
      </c>
      <c r="N18021" t="s">
        <v>24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40</v>
      </c>
      <c r="E18022">
        <v>1</v>
      </c>
      <c r="F18022" s="1">
        <v>42137</v>
      </c>
      <c r="G18022" t="s">
        <v>177</v>
      </c>
      <c r="H18022" s="2">
        <v>0.61655092592592597</v>
      </c>
      <c r="I18022">
        <v>16.5</v>
      </c>
      <c r="J18022">
        <v>16.5</v>
      </c>
      <c r="K18022" t="s">
        <v>211</v>
      </c>
      <c r="L18022" t="s">
        <v>15</v>
      </c>
      <c r="M18022" t="s">
        <v>16</v>
      </c>
      <c r="N18022" t="s">
        <v>17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9</v>
      </c>
      <c r="E18023">
        <v>1</v>
      </c>
      <c r="F18023" s="1">
        <v>42137</v>
      </c>
      <c r="G18023" t="s">
        <v>177</v>
      </c>
      <c r="H18023" s="2">
        <v>0.61655092592592597</v>
      </c>
      <c r="I18023">
        <v>12.75</v>
      </c>
      <c r="J18023">
        <v>12.75</v>
      </c>
      <c r="K18023" t="s">
        <v>212</v>
      </c>
      <c r="L18023" t="s">
        <v>22</v>
      </c>
      <c r="M18023" t="s">
        <v>100</v>
      </c>
      <c r="N18023" t="s">
        <v>101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8</v>
      </c>
      <c r="E18024">
        <v>1</v>
      </c>
      <c r="F18024" s="1">
        <v>42137</v>
      </c>
      <c r="G18024" t="s">
        <v>177</v>
      </c>
      <c r="H18024" s="2">
        <v>0.62030092592592589</v>
      </c>
      <c r="I18024">
        <v>14.75</v>
      </c>
      <c r="J18024">
        <v>14.75</v>
      </c>
      <c r="K18024" t="s">
        <v>210</v>
      </c>
      <c r="L18024" t="s">
        <v>22</v>
      </c>
      <c r="M18024" t="s">
        <v>90</v>
      </c>
      <c r="N18024" t="s">
        <v>91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t="s">
        <v>177</v>
      </c>
      <c r="H18025" s="2">
        <v>0.62030092592592589</v>
      </c>
      <c r="I18025">
        <v>20.75</v>
      </c>
      <c r="J18025">
        <v>20.75</v>
      </c>
      <c r="K18025" t="s">
        <v>211</v>
      </c>
      <c r="L18025" t="s">
        <v>33</v>
      </c>
      <c r="M18025" t="s">
        <v>34</v>
      </c>
      <c r="N18025" t="s">
        <v>35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t="s">
        <v>177</v>
      </c>
      <c r="H18026" s="2">
        <v>0.62299768518518517</v>
      </c>
      <c r="I18026">
        <v>23.649999618530273</v>
      </c>
      <c r="J18026">
        <v>23.649999618530273</v>
      </c>
      <c r="K18026" t="s">
        <v>212</v>
      </c>
      <c r="L18026" t="s">
        <v>26</v>
      </c>
      <c r="M18026" t="s">
        <v>166</v>
      </c>
      <c r="N18026" t="s">
        <v>167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8</v>
      </c>
      <c r="E18027">
        <v>1</v>
      </c>
      <c r="F18027" s="1">
        <v>42137</v>
      </c>
      <c r="G18027" t="s">
        <v>177</v>
      </c>
      <c r="H18027" s="2">
        <v>0.62299768518518517</v>
      </c>
      <c r="I18027">
        <v>16.75</v>
      </c>
      <c r="J18027">
        <v>16.75</v>
      </c>
      <c r="K18027" t="s">
        <v>210</v>
      </c>
      <c r="L18027" t="s">
        <v>33</v>
      </c>
      <c r="M18027" t="s">
        <v>81</v>
      </c>
      <c r="N18027" t="s">
        <v>82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1</v>
      </c>
      <c r="E18028">
        <v>1</v>
      </c>
      <c r="F18028" s="1">
        <v>42137</v>
      </c>
      <c r="G18028" t="s">
        <v>177</v>
      </c>
      <c r="H18028" s="2">
        <v>0.62299768518518517</v>
      </c>
      <c r="I18028">
        <v>10.5</v>
      </c>
      <c r="J18028">
        <v>10.5</v>
      </c>
      <c r="K18028" t="s">
        <v>212</v>
      </c>
      <c r="L18028" t="s">
        <v>15</v>
      </c>
      <c r="M18028" t="s">
        <v>16</v>
      </c>
      <c r="N18028" t="s">
        <v>17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3</v>
      </c>
      <c r="E18029">
        <v>1</v>
      </c>
      <c r="F18029" s="1">
        <v>42137</v>
      </c>
      <c r="G18029" t="s">
        <v>177</v>
      </c>
      <c r="H18029" s="2">
        <v>0.6334143518518518</v>
      </c>
      <c r="I18029">
        <v>12</v>
      </c>
      <c r="J18029">
        <v>12</v>
      </c>
      <c r="K18029" t="s">
        <v>212</v>
      </c>
      <c r="L18029" t="s">
        <v>15</v>
      </c>
      <c r="M18029" t="s">
        <v>84</v>
      </c>
      <c r="N18029" t="s">
        <v>85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t="s">
        <v>177</v>
      </c>
      <c r="H18030" s="2">
        <v>0.6334143518518518</v>
      </c>
      <c r="I18030">
        <v>16</v>
      </c>
      <c r="J18030">
        <v>16</v>
      </c>
      <c r="K18030" t="s">
        <v>210</v>
      </c>
      <c r="L18030" t="s">
        <v>22</v>
      </c>
      <c r="M18030" t="s">
        <v>30</v>
      </c>
      <c r="N18030" t="s">
        <v>31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8</v>
      </c>
      <c r="E18031">
        <v>1</v>
      </c>
      <c r="F18031" s="1">
        <v>42137</v>
      </c>
      <c r="G18031" t="s">
        <v>177</v>
      </c>
      <c r="H18031" s="2">
        <v>0.64318287037037036</v>
      </c>
      <c r="I18031">
        <v>12.5</v>
      </c>
      <c r="J18031">
        <v>12.5</v>
      </c>
      <c r="K18031" t="s">
        <v>212</v>
      </c>
      <c r="L18031" t="s">
        <v>26</v>
      </c>
      <c r="M18031" t="s">
        <v>59</v>
      </c>
      <c r="N18031" t="s">
        <v>60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8</v>
      </c>
      <c r="E18032">
        <v>1</v>
      </c>
      <c r="F18032" s="1">
        <v>42137</v>
      </c>
      <c r="G18032" t="s">
        <v>177</v>
      </c>
      <c r="H18032" s="2">
        <v>0.64318287037037036</v>
      </c>
      <c r="I18032">
        <v>20.25</v>
      </c>
      <c r="J18032">
        <v>20.25</v>
      </c>
      <c r="K18032" t="s">
        <v>211</v>
      </c>
      <c r="L18032" t="s">
        <v>22</v>
      </c>
      <c r="M18032" t="s">
        <v>109</v>
      </c>
      <c r="N18032" t="s">
        <v>110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3</v>
      </c>
      <c r="E18033">
        <v>1</v>
      </c>
      <c r="F18033" s="1">
        <v>42137</v>
      </c>
      <c r="G18033" t="s">
        <v>177</v>
      </c>
      <c r="H18033" s="2">
        <v>0.65060185185185182</v>
      </c>
      <c r="I18033">
        <v>12</v>
      </c>
      <c r="J18033">
        <v>12</v>
      </c>
      <c r="K18033" t="s">
        <v>212</v>
      </c>
      <c r="L18033" t="s">
        <v>15</v>
      </c>
      <c r="M18033" t="s">
        <v>84</v>
      </c>
      <c r="N18033" t="s">
        <v>85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8</v>
      </c>
      <c r="E18034">
        <v>1</v>
      </c>
      <c r="F18034" s="1">
        <v>42137</v>
      </c>
      <c r="G18034" t="s">
        <v>177</v>
      </c>
      <c r="H18034" s="2">
        <v>0.65060185185185182</v>
      </c>
      <c r="I18034">
        <v>16.75</v>
      </c>
      <c r="J18034">
        <v>16.75</v>
      </c>
      <c r="K18034" t="s">
        <v>210</v>
      </c>
      <c r="L18034" t="s">
        <v>22</v>
      </c>
      <c r="M18034" t="s">
        <v>100</v>
      </c>
      <c r="N18034" t="s">
        <v>101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9</v>
      </c>
      <c r="E18035">
        <v>1</v>
      </c>
      <c r="F18035" s="1">
        <v>42137</v>
      </c>
      <c r="G18035" t="s">
        <v>177</v>
      </c>
      <c r="H18035" s="2">
        <v>0.66</v>
      </c>
      <c r="I18035">
        <v>17.950000762939453</v>
      </c>
      <c r="J18035">
        <v>17.950000762939453</v>
      </c>
      <c r="K18035" t="s">
        <v>211</v>
      </c>
      <c r="L18035" t="s">
        <v>22</v>
      </c>
      <c r="M18035" t="s">
        <v>90</v>
      </c>
      <c r="N18035" t="s">
        <v>91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41</v>
      </c>
      <c r="E18036">
        <v>1</v>
      </c>
      <c r="F18036" s="1">
        <v>42137</v>
      </c>
      <c r="G18036" t="s">
        <v>177</v>
      </c>
      <c r="H18036" s="2">
        <v>0.66</v>
      </c>
      <c r="I18036">
        <v>11</v>
      </c>
      <c r="J18036">
        <v>11</v>
      </c>
      <c r="K18036" t="s">
        <v>212</v>
      </c>
      <c r="L18036" t="s">
        <v>15</v>
      </c>
      <c r="M18036" t="s">
        <v>129</v>
      </c>
      <c r="N18036" t="s">
        <v>130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9</v>
      </c>
      <c r="E18037">
        <v>1</v>
      </c>
      <c r="F18037" s="1">
        <v>42137</v>
      </c>
      <c r="G18037" t="s">
        <v>177</v>
      </c>
      <c r="H18037" s="2">
        <v>0.66400462962962958</v>
      </c>
      <c r="I18037">
        <v>17.950000762939453</v>
      </c>
      <c r="J18037">
        <v>17.950000762939453</v>
      </c>
      <c r="K18037" t="s">
        <v>211</v>
      </c>
      <c r="L18037" t="s">
        <v>22</v>
      </c>
      <c r="M18037" t="s">
        <v>90</v>
      </c>
      <c r="N18037" t="s">
        <v>91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50</v>
      </c>
      <c r="E18038">
        <v>1</v>
      </c>
      <c r="F18038" s="1">
        <v>42137</v>
      </c>
      <c r="G18038" t="s">
        <v>177</v>
      </c>
      <c r="H18038" s="2">
        <v>0.66412037037037042</v>
      </c>
      <c r="I18038">
        <v>12.75</v>
      </c>
      <c r="J18038">
        <v>12.75</v>
      </c>
      <c r="K18038" t="s">
        <v>212</v>
      </c>
      <c r="L18038" t="s">
        <v>33</v>
      </c>
      <c r="M18038" t="s">
        <v>34</v>
      </c>
      <c r="N18038" t="s">
        <v>35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61</v>
      </c>
      <c r="E18039">
        <v>1</v>
      </c>
      <c r="F18039" s="1">
        <v>42137</v>
      </c>
      <c r="G18039" t="s">
        <v>177</v>
      </c>
      <c r="H18039" s="2">
        <v>0.6736805555555555</v>
      </c>
      <c r="I18039">
        <v>20.75</v>
      </c>
      <c r="J18039">
        <v>20.75</v>
      </c>
      <c r="K18039" t="s">
        <v>211</v>
      </c>
      <c r="L18039" t="s">
        <v>22</v>
      </c>
      <c r="M18039" t="s">
        <v>62</v>
      </c>
      <c r="N18039" t="s">
        <v>63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t="s">
        <v>177</v>
      </c>
      <c r="H18040" s="2">
        <v>0.69186342592592598</v>
      </c>
      <c r="I18040">
        <v>20.75</v>
      </c>
      <c r="J18040">
        <v>20.75</v>
      </c>
      <c r="K18040" t="s">
        <v>211</v>
      </c>
      <c r="L18040" t="s">
        <v>26</v>
      </c>
      <c r="M18040" t="s">
        <v>27</v>
      </c>
      <c r="N18040" t="s">
        <v>28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t="s">
        <v>177</v>
      </c>
      <c r="H18041" s="2">
        <v>0.69186342592592598</v>
      </c>
      <c r="I18041">
        <v>16</v>
      </c>
      <c r="J18041">
        <v>16</v>
      </c>
      <c r="K18041" t="s">
        <v>210</v>
      </c>
      <c r="L18041" t="s">
        <v>22</v>
      </c>
      <c r="M18041" t="s">
        <v>30</v>
      </c>
      <c r="N18041" t="s">
        <v>31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8</v>
      </c>
      <c r="E18042">
        <v>1</v>
      </c>
      <c r="F18042" s="1">
        <v>42137</v>
      </c>
      <c r="G18042" t="s">
        <v>177</v>
      </c>
      <c r="H18042" s="2">
        <v>0.69186342592592598</v>
      </c>
      <c r="I18042">
        <v>12.5</v>
      </c>
      <c r="J18042">
        <v>12.5</v>
      </c>
      <c r="K18042" t="s">
        <v>210</v>
      </c>
      <c r="L18042" t="s">
        <v>15</v>
      </c>
      <c r="M18042" t="s">
        <v>77</v>
      </c>
      <c r="N18042" t="s">
        <v>78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3</v>
      </c>
      <c r="E18043">
        <v>1</v>
      </c>
      <c r="F18043" s="1">
        <v>42137</v>
      </c>
      <c r="G18043" t="s">
        <v>177</v>
      </c>
      <c r="H18043" s="2">
        <v>0.69186342592592598</v>
      </c>
      <c r="I18043">
        <v>16.5</v>
      </c>
      <c r="J18043">
        <v>16.5</v>
      </c>
      <c r="K18043" t="s">
        <v>210</v>
      </c>
      <c r="L18043" t="s">
        <v>26</v>
      </c>
      <c r="M18043" t="s">
        <v>38</v>
      </c>
      <c r="N18043" t="s">
        <v>39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5</v>
      </c>
      <c r="E18044">
        <v>1</v>
      </c>
      <c r="F18044" s="1">
        <v>42137</v>
      </c>
      <c r="G18044" t="s">
        <v>177</v>
      </c>
      <c r="H18044" s="2">
        <v>0.70210648148148147</v>
      </c>
      <c r="I18044">
        <v>16.25</v>
      </c>
      <c r="J18044">
        <v>16.25</v>
      </c>
      <c r="K18044" t="s">
        <v>210</v>
      </c>
      <c r="L18044" t="s">
        <v>26</v>
      </c>
      <c r="M18044" t="s">
        <v>96</v>
      </c>
      <c r="N18044" t="s">
        <v>97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6</v>
      </c>
      <c r="E18045">
        <v>1</v>
      </c>
      <c r="F18045" s="1">
        <v>42137</v>
      </c>
      <c r="G18045" t="s">
        <v>177</v>
      </c>
      <c r="H18045" s="2">
        <v>0.70210648148148147</v>
      </c>
      <c r="I18045">
        <v>12</v>
      </c>
      <c r="J18045">
        <v>12</v>
      </c>
      <c r="K18045" t="s">
        <v>212</v>
      </c>
      <c r="L18045" t="s">
        <v>22</v>
      </c>
      <c r="M18045" t="s">
        <v>109</v>
      </c>
      <c r="N18045" t="s">
        <v>110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3</v>
      </c>
      <c r="E18046">
        <v>1</v>
      </c>
      <c r="F18046" s="1">
        <v>42137</v>
      </c>
      <c r="G18046" t="s">
        <v>177</v>
      </c>
      <c r="H18046" s="2">
        <v>0.70229166666666665</v>
      </c>
      <c r="I18046">
        <v>13.25</v>
      </c>
      <c r="J18046">
        <v>13.25</v>
      </c>
      <c r="K18046" t="s">
        <v>210</v>
      </c>
      <c r="L18046" t="s">
        <v>15</v>
      </c>
      <c r="M18046" t="s">
        <v>16</v>
      </c>
      <c r="N18046" t="s">
        <v>17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72</v>
      </c>
      <c r="E18047">
        <v>1</v>
      </c>
      <c r="F18047" s="1">
        <v>42137</v>
      </c>
      <c r="G18047" t="s">
        <v>177</v>
      </c>
      <c r="H18047" s="2">
        <v>0.7127430555555555</v>
      </c>
      <c r="I18047">
        <v>20.75</v>
      </c>
      <c r="J18047">
        <v>20.75</v>
      </c>
      <c r="K18047" t="s">
        <v>211</v>
      </c>
      <c r="L18047" t="s">
        <v>33</v>
      </c>
      <c r="M18047" t="s">
        <v>73</v>
      </c>
      <c r="N18047" t="s">
        <v>74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t="s">
        <v>177</v>
      </c>
      <c r="H18048" s="2">
        <v>0.7127430555555555</v>
      </c>
      <c r="I18048">
        <v>20.75</v>
      </c>
      <c r="J18048">
        <v>20.75</v>
      </c>
      <c r="K18048" t="s">
        <v>211</v>
      </c>
      <c r="L18048" t="s">
        <v>33</v>
      </c>
      <c r="M18048" t="s">
        <v>123</v>
      </c>
      <c r="N18048" t="s">
        <v>124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9</v>
      </c>
      <c r="E18049">
        <v>1</v>
      </c>
      <c r="F18049" s="1">
        <v>42137</v>
      </c>
      <c r="G18049" t="s">
        <v>177</v>
      </c>
      <c r="H18049" s="2">
        <v>0.7127430555555555</v>
      </c>
      <c r="I18049">
        <v>12</v>
      </c>
      <c r="J18049">
        <v>12</v>
      </c>
      <c r="K18049" t="s">
        <v>212</v>
      </c>
      <c r="L18049" t="s">
        <v>15</v>
      </c>
      <c r="M18049" t="s">
        <v>19</v>
      </c>
      <c r="N18049" t="s">
        <v>20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t="s">
        <v>177</v>
      </c>
      <c r="H18050" s="2">
        <v>0.7127430555555555</v>
      </c>
      <c r="I18050">
        <v>20.75</v>
      </c>
      <c r="J18050">
        <v>20.75</v>
      </c>
      <c r="K18050" t="s">
        <v>211</v>
      </c>
      <c r="L18050" t="s">
        <v>33</v>
      </c>
      <c r="M18050" t="s">
        <v>34</v>
      </c>
      <c r="N18050" t="s">
        <v>35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6</v>
      </c>
      <c r="E18051">
        <v>1</v>
      </c>
      <c r="F18051" s="1">
        <v>42137</v>
      </c>
      <c r="G18051" t="s">
        <v>177</v>
      </c>
      <c r="H18051" s="2">
        <v>0.71390046296296295</v>
      </c>
      <c r="I18051">
        <v>15.25</v>
      </c>
      <c r="J18051">
        <v>15.25</v>
      </c>
      <c r="K18051" t="s">
        <v>211</v>
      </c>
      <c r="L18051" t="s">
        <v>15</v>
      </c>
      <c r="M18051" t="s">
        <v>77</v>
      </c>
      <c r="N18051" t="s">
        <v>78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t="s">
        <v>177</v>
      </c>
      <c r="H18052" s="2">
        <v>0.71390046296296295</v>
      </c>
      <c r="I18052">
        <v>20.75</v>
      </c>
      <c r="J18052">
        <v>20.75</v>
      </c>
      <c r="K18052" t="s">
        <v>211</v>
      </c>
      <c r="L18052" t="s">
        <v>26</v>
      </c>
      <c r="M18052" t="s">
        <v>38</v>
      </c>
      <c r="N18052" t="s">
        <v>39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8</v>
      </c>
      <c r="E18053">
        <v>1</v>
      </c>
      <c r="F18053" s="1">
        <v>42137</v>
      </c>
      <c r="G18053" t="s">
        <v>177</v>
      </c>
      <c r="H18053" s="2">
        <v>0.71390046296296295</v>
      </c>
      <c r="I18053">
        <v>20.75</v>
      </c>
      <c r="J18053">
        <v>20.75</v>
      </c>
      <c r="K18053" t="s">
        <v>211</v>
      </c>
      <c r="L18053" t="s">
        <v>26</v>
      </c>
      <c r="M18053" t="s">
        <v>59</v>
      </c>
      <c r="N18053" t="s">
        <v>60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3</v>
      </c>
      <c r="E18054">
        <v>1</v>
      </c>
      <c r="F18054" s="1">
        <v>42137</v>
      </c>
      <c r="G18054" t="s">
        <v>177</v>
      </c>
      <c r="H18054" s="2">
        <v>0.71609953703703699</v>
      </c>
      <c r="I18054">
        <v>12</v>
      </c>
      <c r="J18054">
        <v>12</v>
      </c>
      <c r="K18054" t="s">
        <v>212</v>
      </c>
      <c r="L18054" t="s">
        <v>15</v>
      </c>
      <c r="M18054" t="s">
        <v>44</v>
      </c>
      <c r="N18054" t="s">
        <v>45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71</v>
      </c>
      <c r="E18055">
        <v>1</v>
      </c>
      <c r="F18055" s="1">
        <v>42137</v>
      </c>
      <c r="G18055" t="s">
        <v>177</v>
      </c>
      <c r="H18055" s="2">
        <v>0.71751157407407407</v>
      </c>
      <c r="I18055">
        <v>20.75</v>
      </c>
      <c r="J18055">
        <v>20.75</v>
      </c>
      <c r="K18055" t="s">
        <v>211</v>
      </c>
      <c r="L18055" t="s">
        <v>33</v>
      </c>
      <c r="M18055" t="s">
        <v>41</v>
      </c>
      <c r="N18055" t="s">
        <v>42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8</v>
      </c>
      <c r="E18056">
        <v>1</v>
      </c>
      <c r="F18056" s="1">
        <v>42137</v>
      </c>
      <c r="G18056" t="s">
        <v>177</v>
      </c>
      <c r="H18056" s="2">
        <v>0.71751157407407407</v>
      </c>
      <c r="I18056">
        <v>20.75</v>
      </c>
      <c r="J18056">
        <v>20.75</v>
      </c>
      <c r="K18056" t="s">
        <v>211</v>
      </c>
      <c r="L18056" t="s">
        <v>33</v>
      </c>
      <c r="M18056" t="s">
        <v>69</v>
      </c>
      <c r="N18056" t="s">
        <v>70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7</v>
      </c>
      <c r="E18057">
        <v>1</v>
      </c>
      <c r="F18057" s="1">
        <v>42137</v>
      </c>
      <c r="G18057" t="s">
        <v>177</v>
      </c>
      <c r="H18057" s="2">
        <v>0.7204976851851852</v>
      </c>
      <c r="I18057">
        <v>16</v>
      </c>
      <c r="J18057">
        <v>16</v>
      </c>
      <c r="K18057" t="s">
        <v>210</v>
      </c>
      <c r="L18057" t="s">
        <v>22</v>
      </c>
      <c r="M18057" t="s">
        <v>51</v>
      </c>
      <c r="N18057" t="s">
        <v>52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40</v>
      </c>
      <c r="E18058">
        <v>1</v>
      </c>
      <c r="F18058" s="1">
        <v>42137</v>
      </c>
      <c r="G18058" t="s">
        <v>177</v>
      </c>
      <c r="H18058" s="2">
        <v>0.7204976851851852</v>
      </c>
      <c r="I18058">
        <v>16.5</v>
      </c>
      <c r="J18058">
        <v>16.5</v>
      </c>
      <c r="K18058" t="s">
        <v>211</v>
      </c>
      <c r="L18058" t="s">
        <v>15</v>
      </c>
      <c r="M18058" t="s">
        <v>16</v>
      </c>
      <c r="N18058" t="s">
        <v>17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8</v>
      </c>
      <c r="E18059">
        <v>1</v>
      </c>
      <c r="F18059" s="1">
        <v>42137</v>
      </c>
      <c r="G18059" t="s">
        <v>177</v>
      </c>
      <c r="H18059" s="2">
        <v>0.73319444444444448</v>
      </c>
      <c r="I18059">
        <v>14.75</v>
      </c>
      <c r="J18059">
        <v>14.75</v>
      </c>
      <c r="K18059" t="s">
        <v>210</v>
      </c>
      <c r="L18059" t="s">
        <v>22</v>
      </c>
      <c r="M18059" t="s">
        <v>90</v>
      </c>
      <c r="N18059" t="s">
        <v>91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6</v>
      </c>
      <c r="E18060">
        <v>1</v>
      </c>
      <c r="F18060" s="1">
        <v>42137</v>
      </c>
      <c r="G18060" t="s">
        <v>177</v>
      </c>
      <c r="H18060" s="2">
        <v>0.73319444444444448</v>
      </c>
      <c r="I18060">
        <v>12</v>
      </c>
      <c r="J18060">
        <v>12</v>
      </c>
      <c r="K18060" t="s">
        <v>212</v>
      </c>
      <c r="L18060" t="s">
        <v>22</v>
      </c>
      <c r="M18060" t="s">
        <v>109</v>
      </c>
      <c r="N18060" t="s">
        <v>110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3</v>
      </c>
      <c r="E18061">
        <v>1</v>
      </c>
      <c r="F18061" s="1">
        <v>42137</v>
      </c>
      <c r="G18061" t="s">
        <v>177</v>
      </c>
      <c r="H18061" s="2">
        <v>0.73466435185185186</v>
      </c>
      <c r="I18061">
        <v>12</v>
      </c>
      <c r="J18061">
        <v>12</v>
      </c>
      <c r="K18061" t="s">
        <v>212</v>
      </c>
      <c r="L18061" t="s">
        <v>15</v>
      </c>
      <c r="M18061" t="s">
        <v>84</v>
      </c>
      <c r="N18061" t="s">
        <v>85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8</v>
      </c>
      <c r="E18062">
        <v>1</v>
      </c>
      <c r="F18062" s="1">
        <v>42137</v>
      </c>
      <c r="G18062" t="s">
        <v>177</v>
      </c>
      <c r="H18062" s="2">
        <v>0.73466435185185186</v>
      </c>
      <c r="I18062">
        <v>16</v>
      </c>
      <c r="J18062">
        <v>16</v>
      </c>
      <c r="K18062" t="s">
        <v>210</v>
      </c>
      <c r="L18062" t="s">
        <v>15</v>
      </c>
      <c r="M18062" t="s">
        <v>19</v>
      </c>
      <c r="N18062" t="s">
        <v>20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76</v>
      </c>
      <c r="E18063">
        <v>1</v>
      </c>
      <c r="F18063" s="1">
        <v>42137</v>
      </c>
      <c r="G18063" t="s">
        <v>177</v>
      </c>
      <c r="H18063" s="2">
        <v>0.74094907407407407</v>
      </c>
      <c r="I18063">
        <v>20.25</v>
      </c>
      <c r="J18063">
        <v>20.25</v>
      </c>
      <c r="K18063" t="s">
        <v>211</v>
      </c>
      <c r="L18063" t="s">
        <v>26</v>
      </c>
      <c r="M18063" t="s">
        <v>96</v>
      </c>
      <c r="N18063" t="s">
        <v>97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9</v>
      </c>
      <c r="E18064">
        <v>1</v>
      </c>
      <c r="F18064" s="1">
        <v>42137</v>
      </c>
      <c r="G18064" t="s">
        <v>177</v>
      </c>
      <c r="H18064" s="2">
        <v>0.77013888888888893</v>
      </c>
      <c r="I18064">
        <v>12</v>
      </c>
      <c r="J18064">
        <v>12</v>
      </c>
      <c r="K18064" t="s">
        <v>212</v>
      </c>
      <c r="L18064" t="s">
        <v>15</v>
      </c>
      <c r="M18064" t="s">
        <v>19</v>
      </c>
      <c r="N18064" t="s">
        <v>20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8</v>
      </c>
      <c r="E18065">
        <v>1</v>
      </c>
      <c r="F18065" s="1">
        <v>42137</v>
      </c>
      <c r="G18065" t="s">
        <v>177</v>
      </c>
      <c r="H18065" s="2">
        <v>0.77013888888888893</v>
      </c>
      <c r="I18065">
        <v>12.5</v>
      </c>
      <c r="J18065">
        <v>12.5</v>
      </c>
      <c r="K18065" t="s">
        <v>210</v>
      </c>
      <c r="L18065" t="s">
        <v>15</v>
      </c>
      <c r="M18065" t="s">
        <v>77</v>
      </c>
      <c r="N18065" t="s">
        <v>78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6</v>
      </c>
      <c r="E18066">
        <v>1</v>
      </c>
      <c r="F18066" s="1">
        <v>42137</v>
      </c>
      <c r="G18066" t="s">
        <v>177</v>
      </c>
      <c r="H18066" s="2">
        <v>0.77013888888888893</v>
      </c>
      <c r="I18066">
        <v>20.75</v>
      </c>
      <c r="J18066">
        <v>20.75</v>
      </c>
      <c r="K18066" t="s">
        <v>211</v>
      </c>
      <c r="L18066" t="s">
        <v>26</v>
      </c>
      <c r="M18066" t="s">
        <v>87</v>
      </c>
      <c r="N18066" t="s">
        <v>88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6</v>
      </c>
      <c r="E18067">
        <v>1</v>
      </c>
      <c r="F18067" s="1">
        <v>42137</v>
      </c>
      <c r="G18067" t="s">
        <v>177</v>
      </c>
      <c r="H18067" s="2">
        <v>0.77013888888888893</v>
      </c>
      <c r="I18067">
        <v>12.75</v>
      </c>
      <c r="J18067">
        <v>12.75</v>
      </c>
      <c r="K18067" t="s">
        <v>212</v>
      </c>
      <c r="L18067" t="s">
        <v>33</v>
      </c>
      <c r="M18067" t="s">
        <v>69</v>
      </c>
      <c r="N18067" t="s">
        <v>70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8</v>
      </c>
      <c r="E18068">
        <v>1</v>
      </c>
      <c r="F18068" s="1">
        <v>42137</v>
      </c>
      <c r="G18068" t="s">
        <v>177</v>
      </c>
      <c r="H18068" s="2">
        <v>0.77266203703703706</v>
      </c>
      <c r="I18068">
        <v>16.75</v>
      </c>
      <c r="J18068">
        <v>16.75</v>
      </c>
      <c r="K18068" t="s">
        <v>210</v>
      </c>
      <c r="L18068" t="s">
        <v>33</v>
      </c>
      <c r="M18068" t="s">
        <v>81</v>
      </c>
      <c r="N18068" t="s">
        <v>82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t="s">
        <v>177</v>
      </c>
      <c r="H18069" s="2">
        <v>0.77266203703703706</v>
      </c>
      <c r="I18069">
        <v>16.5</v>
      </c>
      <c r="J18069">
        <v>16.5</v>
      </c>
      <c r="K18069" t="s">
        <v>210</v>
      </c>
      <c r="L18069" t="s">
        <v>26</v>
      </c>
      <c r="M18069" t="s">
        <v>27</v>
      </c>
      <c r="N18069" t="s">
        <v>28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4</v>
      </c>
      <c r="E18070">
        <v>1</v>
      </c>
      <c r="F18070" s="1">
        <v>42137</v>
      </c>
      <c r="G18070" t="s">
        <v>177</v>
      </c>
      <c r="H18070" s="2">
        <v>0.77266203703703706</v>
      </c>
      <c r="I18070">
        <v>20.75</v>
      </c>
      <c r="J18070">
        <v>20.75</v>
      </c>
      <c r="K18070" t="s">
        <v>211</v>
      </c>
      <c r="L18070" t="s">
        <v>26</v>
      </c>
      <c r="M18070" t="s">
        <v>106</v>
      </c>
      <c r="N18070" t="s">
        <v>107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8</v>
      </c>
      <c r="E18071">
        <v>1</v>
      </c>
      <c r="F18071" s="1">
        <v>42137</v>
      </c>
      <c r="G18071" t="s">
        <v>177</v>
      </c>
      <c r="H18071" s="2">
        <v>0.77266203703703706</v>
      </c>
      <c r="I18071">
        <v>20.25</v>
      </c>
      <c r="J18071">
        <v>20.25</v>
      </c>
      <c r="K18071" t="s">
        <v>211</v>
      </c>
      <c r="L18071" t="s">
        <v>22</v>
      </c>
      <c r="M18071" t="s">
        <v>109</v>
      </c>
      <c r="N18071" t="s">
        <v>110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3</v>
      </c>
      <c r="E18072">
        <v>1</v>
      </c>
      <c r="F18072" s="1">
        <v>42137</v>
      </c>
      <c r="G18072" t="s">
        <v>177</v>
      </c>
      <c r="H18072" s="2">
        <v>0.77334490740740736</v>
      </c>
      <c r="I18072">
        <v>16.75</v>
      </c>
      <c r="J18072">
        <v>16.75</v>
      </c>
      <c r="K18072" t="s">
        <v>210</v>
      </c>
      <c r="L18072" t="s">
        <v>33</v>
      </c>
      <c r="M18072" t="s">
        <v>123</v>
      </c>
      <c r="N18072" t="s">
        <v>124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8</v>
      </c>
      <c r="E18073">
        <v>1</v>
      </c>
      <c r="F18073" s="1">
        <v>42137</v>
      </c>
      <c r="G18073" t="s">
        <v>177</v>
      </c>
      <c r="H18073" s="2">
        <v>0.77517361111111116</v>
      </c>
      <c r="I18073">
        <v>20.75</v>
      </c>
      <c r="J18073">
        <v>20.75</v>
      </c>
      <c r="K18073" t="s">
        <v>211</v>
      </c>
      <c r="L18073" t="s">
        <v>26</v>
      </c>
      <c r="M18073" t="s">
        <v>59</v>
      </c>
      <c r="N18073" t="s">
        <v>60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4</v>
      </c>
      <c r="E18074">
        <v>1</v>
      </c>
      <c r="F18074" s="1">
        <v>42137</v>
      </c>
      <c r="G18074" t="s">
        <v>177</v>
      </c>
      <c r="H18074" s="2">
        <v>0.77517361111111116</v>
      </c>
      <c r="I18074">
        <v>12</v>
      </c>
      <c r="J18074">
        <v>12</v>
      </c>
      <c r="K18074" t="s">
        <v>212</v>
      </c>
      <c r="L18074" t="s">
        <v>22</v>
      </c>
      <c r="M18074" t="s">
        <v>65</v>
      </c>
      <c r="N18074" t="s">
        <v>66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3</v>
      </c>
      <c r="E18075">
        <v>1</v>
      </c>
      <c r="F18075" s="1">
        <v>42137</v>
      </c>
      <c r="G18075" t="s">
        <v>177</v>
      </c>
      <c r="H18075" s="2">
        <v>0.78984953703703709</v>
      </c>
      <c r="I18075">
        <v>16.75</v>
      </c>
      <c r="J18075">
        <v>16.75</v>
      </c>
      <c r="K18075" t="s">
        <v>210</v>
      </c>
      <c r="L18075" t="s">
        <v>33</v>
      </c>
      <c r="M18075" t="s">
        <v>123</v>
      </c>
      <c r="N18075" t="s">
        <v>124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5</v>
      </c>
      <c r="E18076">
        <v>1</v>
      </c>
      <c r="F18076" s="1">
        <v>42137</v>
      </c>
      <c r="G18076" t="s">
        <v>177</v>
      </c>
      <c r="H18076" s="2">
        <v>0.78984953703703709</v>
      </c>
      <c r="I18076">
        <v>16.75</v>
      </c>
      <c r="J18076">
        <v>16.75</v>
      </c>
      <c r="K18076" t="s">
        <v>210</v>
      </c>
      <c r="L18076" t="s">
        <v>33</v>
      </c>
      <c r="M18076" t="s">
        <v>69</v>
      </c>
      <c r="N18076" t="s">
        <v>70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1</v>
      </c>
      <c r="E18077">
        <v>1</v>
      </c>
      <c r="F18077" s="1">
        <v>42137</v>
      </c>
      <c r="G18077" t="s">
        <v>177</v>
      </c>
      <c r="H18077" s="2">
        <v>0.78984953703703709</v>
      </c>
      <c r="I18077">
        <v>20.75</v>
      </c>
      <c r="J18077">
        <v>20.75</v>
      </c>
      <c r="K18077" t="s">
        <v>211</v>
      </c>
      <c r="L18077" t="s">
        <v>22</v>
      </c>
      <c r="M18077" t="s">
        <v>62</v>
      </c>
      <c r="N18077" t="s">
        <v>63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4</v>
      </c>
      <c r="E18078">
        <v>1</v>
      </c>
      <c r="F18078" s="1">
        <v>42137</v>
      </c>
      <c r="G18078" t="s">
        <v>177</v>
      </c>
      <c r="H18078" s="2">
        <v>0.79348379629629628</v>
      </c>
      <c r="I18078">
        <v>20.75</v>
      </c>
      <c r="J18078">
        <v>20.75</v>
      </c>
      <c r="K18078" t="s">
        <v>211</v>
      </c>
      <c r="L18078" t="s">
        <v>26</v>
      </c>
      <c r="M18078" t="s">
        <v>106</v>
      </c>
      <c r="N18078" t="s">
        <v>107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t="s">
        <v>177</v>
      </c>
      <c r="H18079" s="2">
        <v>0.79348379629629628</v>
      </c>
      <c r="I18079">
        <v>20.75</v>
      </c>
      <c r="J18079">
        <v>20.75</v>
      </c>
      <c r="K18079" t="s">
        <v>211</v>
      </c>
      <c r="L18079" t="s">
        <v>33</v>
      </c>
      <c r="M18079" t="s">
        <v>34</v>
      </c>
      <c r="N18079" t="s">
        <v>35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21</v>
      </c>
      <c r="E18080">
        <v>1</v>
      </c>
      <c r="F18080" s="1">
        <v>42137</v>
      </c>
      <c r="G18080" t="s">
        <v>177</v>
      </c>
      <c r="H18080" s="2">
        <v>0.80070601851851853</v>
      </c>
      <c r="I18080">
        <v>18.5</v>
      </c>
      <c r="J18080">
        <v>18.5</v>
      </c>
      <c r="K18080" t="s">
        <v>211</v>
      </c>
      <c r="L18080" t="s">
        <v>22</v>
      </c>
      <c r="M18080" t="s">
        <v>23</v>
      </c>
      <c r="N18080" t="s">
        <v>24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50</v>
      </c>
      <c r="E18081">
        <v>1</v>
      </c>
      <c r="F18081" s="1">
        <v>42137</v>
      </c>
      <c r="G18081" t="s">
        <v>177</v>
      </c>
      <c r="H18081" s="2">
        <v>0.80070601851851853</v>
      </c>
      <c r="I18081">
        <v>12</v>
      </c>
      <c r="J18081">
        <v>12</v>
      </c>
      <c r="K18081" t="s">
        <v>212</v>
      </c>
      <c r="L18081" t="s">
        <v>22</v>
      </c>
      <c r="M18081" t="s">
        <v>51</v>
      </c>
      <c r="N18081" t="s">
        <v>52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72</v>
      </c>
      <c r="E18082">
        <v>1</v>
      </c>
      <c r="F18082" s="1">
        <v>42137</v>
      </c>
      <c r="G18082" t="s">
        <v>177</v>
      </c>
      <c r="H18082" s="2">
        <v>0.80850694444444449</v>
      </c>
      <c r="I18082">
        <v>20.75</v>
      </c>
      <c r="J18082">
        <v>20.75</v>
      </c>
      <c r="K18082" t="s">
        <v>211</v>
      </c>
      <c r="L18082" t="s">
        <v>33</v>
      </c>
      <c r="M18082" t="s">
        <v>73</v>
      </c>
      <c r="N18082" t="s">
        <v>74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5</v>
      </c>
      <c r="E18083">
        <v>1</v>
      </c>
      <c r="F18083" s="1">
        <v>42137</v>
      </c>
      <c r="G18083" t="s">
        <v>177</v>
      </c>
      <c r="H18083" s="2">
        <v>0.80850694444444449</v>
      </c>
      <c r="I18083">
        <v>9.75</v>
      </c>
      <c r="J18083">
        <v>9.75</v>
      </c>
      <c r="K18083" t="s">
        <v>212</v>
      </c>
      <c r="L18083" t="s">
        <v>15</v>
      </c>
      <c r="M18083" t="s">
        <v>77</v>
      </c>
      <c r="N18083" t="s">
        <v>78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5</v>
      </c>
      <c r="E18084">
        <v>1</v>
      </c>
      <c r="F18084" s="1">
        <v>42137</v>
      </c>
      <c r="G18084" t="s">
        <v>177</v>
      </c>
      <c r="H18084" s="2">
        <v>0.81050925925925921</v>
      </c>
      <c r="I18084">
        <v>9.75</v>
      </c>
      <c r="J18084">
        <v>9.75</v>
      </c>
      <c r="K18084" t="s">
        <v>212</v>
      </c>
      <c r="L18084" t="s">
        <v>15</v>
      </c>
      <c r="M18084" t="s">
        <v>77</v>
      </c>
      <c r="N18084" t="s">
        <v>78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8</v>
      </c>
      <c r="E18085">
        <v>1</v>
      </c>
      <c r="F18085" s="1">
        <v>42137</v>
      </c>
      <c r="G18085" t="s">
        <v>177</v>
      </c>
      <c r="H18085" s="2">
        <v>0.81825231481481486</v>
      </c>
      <c r="I18085">
        <v>14.75</v>
      </c>
      <c r="J18085">
        <v>14.75</v>
      </c>
      <c r="K18085" t="s">
        <v>210</v>
      </c>
      <c r="L18085" t="s">
        <v>22</v>
      </c>
      <c r="M18085" t="s">
        <v>90</v>
      </c>
      <c r="N18085" t="s">
        <v>91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31</v>
      </c>
      <c r="E18086">
        <v>1</v>
      </c>
      <c r="F18086" s="1">
        <v>42137</v>
      </c>
      <c r="G18086" t="s">
        <v>177</v>
      </c>
      <c r="H18086" s="2">
        <v>0.82587962962962957</v>
      </c>
      <c r="I18086">
        <v>10.5</v>
      </c>
      <c r="J18086">
        <v>10.5</v>
      </c>
      <c r="K18086" t="s">
        <v>212</v>
      </c>
      <c r="L18086" t="s">
        <v>15</v>
      </c>
      <c r="M18086" t="s">
        <v>16</v>
      </c>
      <c r="N18086" t="s">
        <v>17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9</v>
      </c>
      <c r="E18087">
        <v>1</v>
      </c>
      <c r="F18087" s="1">
        <v>42137</v>
      </c>
      <c r="G18087" t="s">
        <v>177</v>
      </c>
      <c r="H18087" s="2">
        <v>0.82587962962962957</v>
      </c>
      <c r="I18087">
        <v>12.5</v>
      </c>
      <c r="J18087">
        <v>12.5</v>
      </c>
      <c r="K18087" t="s">
        <v>212</v>
      </c>
      <c r="L18087" t="s">
        <v>26</v>
      </c>
      <c r="M18087" t="s">
        <v>38</v>
      </c>
      <c r="N18087" t="s">
        <v>39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t="s">
        <v>177</v>
      </c>
      <c r="H18088" s="2">
        <v>0.83876157407407403</v>
      </c>
      <c r="I18088">
        <v>20.75</v>
      </c>
      <c r="J18088">
        <v>20.75</v>
      </c>
      <c r="K18088" t="s">
        <v>211</v>
      </c>
      <c r="L18088" t="s">
        <v>26</v>
      </c>
      <c r="M18088" t="s">
        <v>27</v>
      </c>
      <c r="N18088" t="s">
        <v>28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9</v>
      </c>
      <c r="E18089">
        <v>1</v>
      </c>
      <c r="F18089" s="1">
        <v>42137</v>
      </c>
      <c r="G18089" t="s">
        <v>177</v>
      </c>
      <c r="H18089" s="2">
        <v>0.84028935185185183</v>
      </c>
      <c r="I18089">
        <v>17.950000762939453</v>
      </c>
      <c r="J18089">
        <v>17.950000762939453</v>
      </c>
      <c r="K18089" t="s">
        <v>211</v>
      </c>
      <c r="L18089" t="s">
        <v>22</v>
      </c>
      <c r="M18089" t="s">
        <v>90</v>
      </c>
      <c r="N18089" t="s">
        <v>91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8</v>
      </c>
      <c r="E18090">
        <v>1</v>
      </c>
      <c r="F18090" s="1">
        <v>42137</v>
      </c>
      <c r="G18090" t="s">
        <v>177</v>
      </c>
      <c r="H18090" s="2">
        <v>0.85250000000000004</v>
      </c>
      <c r="I18090">
        <v>20.25</v>
      </c>
      <c r="J18090">
        <v>20.25</v>
      </c>
      <c r="K18090" t="s">
        <v>211</v>
      </c>
      <c r="L18090" t="s">
        <v>22</v>
      </c>
      <c r="M18090" t="s">
        <v>109</v>
      </c>
      <c r="N18090" t="s">
        <v>110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6</v>
      </c>
      <c r="E18091">
        <v>1</v>
      </c>
      <c r="F18091" s="1">
        <v>42137</v>
      </c>
      <c r="G18091" t="s">
        <v>177</v>
      </c>
      <c r="H18091" s="2">
        <v>0.85250000000000004</v>
      </c>
      <c r="I18091">
        <v>12.5</v>
      </c>
      <c r="J18091">
        <v>12.5</v>
      </c>
      <c r="K18091" t="s">
        <v>212</v>
      </c>
      <c r="L18091" t="s">
        <v>26</v>
      </c>
      <c r="M18091" t="s">
        <v>47</v>
      </c>
      <c r="N18091" t="s">
        <v>48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72</v>
      </c>
      <c r="E18092">
        <v>1</v>
      </c>
      <c r="F18092" s="1">
        <v>42137</v>
      </c>
      <c r="G18092" t="s">
        <v>177</v>
      </c>
      <c r="H18092" s="2">
        <v>0.85442129629629626</v>
      </c>
      <c r="I18092">
        <v>20.75</v>
      </c>
      <c r="J18092">
        <v>20.75</v>
      </c>
      <c r="K18092" t="s">
        <v>211</v>
      </c>
      <c r="L18092" t="s">
        <v>33</v>
      </c>
      <c r="M18092" t="s">
        <v>73</v>
      </c>
      <c r="N18092" t="s">
        <v>74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2</v>
      </c>
      <c r="E18093">
        <v>1</v>
      </c>
      <c r="F18093" s="1">
        <v>42137</v>
      </c>
      <c r="G18093" t="s">
        <v>177</v>
      </c>
      <c r="H18093" s="2">
        <v>0.8682523148148148</v>
      </c>
      <c r="I18093">
        <v>20.75</v>
      </c>
      <c r="J18093">
        <v>20.75</v>
      </c>
      <c r="K18093" t="s">
        <v>211</v>
      </c>
      <c r="L18093" t="s">
        <v>33</v>
      </c>
      <c r="M18093" t="s">
        <v>73</v>
      </c>
      <c r="N18093" t="s">
        <v>74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8</v>
      </c>
      <c r="E18094">
        <v>1</v>
      </c>
      <c r="F18094" s="1">
        <v>42137</v>
      </c>
      <c r="G18094" t="s">
        <v>177</v>
      </c>
      <c r="H18094" s="2">
        <v>0.8682523148148148</v>
      </c>
      <c r="I18094">
        <v>16</v>
      </c>
      <c r="J18094">
        <v>16</v>
      </c>
      <c r="K18094" t="s">
        <v>210</v>
      </c>
      <c r="L18094" t="s">
        <v>15</v>
      </c>
      <c r="M18094" t="s">
        <v>19</v>
      </c>
      <c r="N18094" t="s">
        <v>20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1</v>
      </c>
      <c r="E18095">
        <v>1</v>
      </c>
      <c r="F18095" s="1">
        <v>42137</v>
      </c>
      <c r="G18095" t="s">
        <v>177</v>
      </c>
      <c r="H18095" s="2">
        <v>0.8682523148148148</v>
      </c>
      <c r="I18095">
        <v>11</v>
      </c>
      <c r="J18095">
        <v>11</v>
      </c>
      <c r="K18095" t="s">
        <v>212</v>
      </c>
      <c r="L18095" t="s">
        <v>15</v>
      </c>
      <c r="M18095" t="s">
        <v>129</v>
      </c>
      <c r="N18095" t="s">
        <v>130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3</v>
      </c>
      <c r="E18096">
        <v>1</v>
      </c>
      <c r="F18096" s="1">
        <v>42137</v>
      </c>
      <c r="G18096" t="s">
        <v>177</v>
      </c>
      <c r="H18096" s="2">
        <v>0.92274305555555558</v>
      </c>
      <c r="I18096">
        <v>12</v>
      </c>
      <c r="J18096">
        <v>12</v>
      </c>
      <c r="K18096" t="s">
        <v>212</v>
      </c>
      <c r="L18096" t="s">
        <v>15</v>
      </c>
      <c r="M18096" t="s">
        <v>84</v>
      </c>
      <c r="N18096" t="s">
        <v>85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73</v>
      </c>
      <c r="E18097">
        <v>1</v>
      </c>
      <c r="F18097" s="1">
        <v>42137</v>
      </c>
      <c r="G18097" t="s">
        <v>177</v>
      </c>
      <c r="H18097" s="2">
        <v>0.93304398148148149</v>
      </c>
      <c r="I18097">
        <v>16.5</v>
      </c>
      <c r="J18097">
        <v>16.5</v>
      </c>
      <c r="K18097" t="s">
        <v>210</v>
      </c>
      <c r="L18097" t="s">
        <v>26</v>
      </c>
      <c r="M18097" t="s">
        <v>87</v>
      </c>
      <c r="N18097" t="s">
        <v>88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3</v>
      </c>
      <c r="E18098">
        <v>1</v>
      </c>
      <c r="F18098" s="1">
        <v>42138</v>
      </c>
      <c r="G18098" t="s">
        <v>14</v>
      </c>
      <c r="H18098" s="2">
        <v>0.48400462962962965</v>
      </c>
      <c r="I18098">
        <v>12</v>
      </c>
      <c r="J18098">
        <v>12</v>
      </c>
      <c r="K18098" t="s">
        <v>212</v>
      </c>
      <c r="L18098" t="s">
        <v>15</v>
      </c>
      <c r="M18098" t="s">
        <v>84</v>
      </c>
      <c r="N18098" t="s">
        <v>85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9</v>
      </c>
      <c r="E18099">
        <v>1</v>
      </c>
      <c r="F18099" s="1">
        <v>42138</v>
      </c>
      <c r="G18099" t="s">
        <v>14</v>
      </c>
      <c r="H18099" s="2">
        <v>0.4896875</v>
      </c>
      <c r="I18099">
        <v>12</v>
      </c>
      <c r="J18099">
        <v>12</v>
      </c>
      <c r="K18099" t="s">
        <v>212</v>
      </c>
      <c r="L18099" t="s">
        <v>15</v>
      </c>
      <c r="M18099" t="s">
        <v>19</v>
      </c>
      <c r="N18099" t="s">
        <v>20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3</v>
      </c>
      <c r="E18100">
        <v>1</v>
      </c>
      <c r="F18100" s="1">
        <v>42138</v>
      </c>
      <c r="G18100" t="s">
        <v>14</v>
      </c>
      <c r="H18100" s="2">
        <v>0.4896875</v>
      </c>
      <c r="I18100">
        <v>20.5</v>
      </c>
      <c r="J18100">
        <v>20.5</v>
      </c>
      <c r="K18100" t="s">
        <v>211</v>
      </c>
      <c r="L18100" t="s">
        <v>15</v>
      </c>
      <c r="M18100" t="s">
        <v>54</v>
      </c>
      <c r="N18100" t="s">
        <v>55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6</v>
      </c>
      <c r="E18101">
        <v>1</v>
      </c>
      <c r="F18101" s="1">
        <v>42138</v>
      </c>
      <c r="G18101" t="s">
        <v>14</v>
      </c>
      <c r="H18101" s="2">
        <v>0.4896875</v>
      </c>
      <c r="I18101">
        <v>14.5</v>
      </c>
      <c r="J18101">
        <v>14.5</v>
      </c>
      <c r="K18101" t="s">
        <v>210</v>
      </c>
      <c r="L18101" t="s">
        <v>15</v>
      </c>
      <c r="M18101" t="s">
        <v>129</v>
      </c>
      <c r="N18101" t="s">
        <v>130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20</v>
      </c>
      <c r="E18102">
        <v>1</v>
      </c>
      <c r="F18102" s="1">
        <v>42138</v>
      </c>
      <c r="G18102" t="s">
        <v>14</v>
      </c>
      <c r="H18102" s="2">
        <v>0.4896875</v>
      </c>
      <c r="I18102">
        <v>16.25</v>
      </c>
      <c r="J18102">
        <v>16.25</v>
      </c>
      <c r="K18102" t="s">
        <v>210</v>
      </c>
      <c r="L18102" t="s">
        <v>26</v>
      </c>
      <c r="M18102" t="s">
        <v>113</v>
      </c>
      <c r="N18102" t="s">
        <v>114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7</v>
      </c>
      <c r="E18103">
        <v>1</v>
      </c>
      <c r="F18103" s="1">
        <v>42138</v>
      </c>
      <c r="G18103" t="s">
        <v>14</v>
      </c>
      <c r="H18103" s="2">
        <v>0.49306712962962962</v>
      </c>
      <c r="I18103">
        <v>16.75</v>
      </c>
      <c r="J18103">
        <v>16.75</v>
      </c>
      <c r="K18103" t="s">
        <v>210</v>
      </c>
      <c r="L18103" t="s">
        <v>33</v>
      </c>
      <c r="M18103" t="s">
        <v>41</v>
      </c>
      <c r="N18103" t="s">
        <v>42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3</v>
      </c>
      <c r="E18104">
        <v>1</v>
      </c>
      <c r="F18104" s="1">
        <v>42138</v>
      </c>
      <c r="G18104" t="s">
        <v>14</v>
      </c>
      <c r="H18104" s="2">
        <v>0.49306712962962962</v>
      </c>
      <c r="I18104">
        <v>12</v>
      </c>
      <c r="J18104">
        <v>12</v>
      </c>
      <c r="K18104" t="s">
        <v>212</v>
      </c>
      <c r="L18104" t="s">
        <v>15</v>
      </c>
      <c r="M18104" t="s">
        <v>84</v>
      </c>
      <c r="N18104" t="s">
        <v>85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92</v>
      </c>
      <c r="E18105">
        <v>1</v>
      </c>
      <c r="F18105" s="1">
        <v>42138</v>
      </c>
      <c r="G18105" t="s">
        <v>14</v>
      </c>
      <c r="H18105" s="2">
        <v>0.49306712962962962</v>
      </c>
      <c r="I18105">
        <v>12</v>
      </c>
      <c r="J18105">
        <v>12</v>
      </c>
      <c r="K18105" t="s">
        <v>212</v>
      </c>
      <c r="L18105" t="s">
        <v>15</v>
      </c>
      <c r="M18105" t="s">
        <v>93</v>
      </c>
      <c r="N18105" t="s">
        <v>94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6</v>
      </c>
      <c r="E18106">
        <v>1</v>
      </c>
      <c r="F18106" s="1">
        <v>42138</v>
      </c>
      <c r="G18106" t="s">
        <v>14</v>
      </c>
      <c r="H18106" s="2">
        <v>0.49306712962962962</v>
      </c>
      <c r="I18106">
        <v>14.5</v>
      </c>
      <c r="J18106">
        <v>14.5</v>
      </c>
      <c r="K18106" t="s">
        <v>210</v>
      </c>
      <c r="L18106" t="s">
        <v>15</v>
      </c>
      <c r="M18106" t="s">
        <v>129</v>
      </c>
      <c r="N18106" t="s">
        <v>130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41</v>
      </c>
      <c r="E18107">
        <v>1</v>
      </c>
      <c r="F18107" s="1">
        <v>42138</v>
      </c>
      <c r="G18107" t="s">
        <v>14</v>
      </c>
      <c r="H18107" s="2">
        <v>0.49306712962962962</v>
      </c>
      <c r="I18107">
        <v>11</v>
      </c>
      <c r="J18107">
        <v>11</v>
      </c>
      <c r="K18107" t="s">
        <v>212</v>
      </c>
      <c r="L18107" t="s">
        <v>15</v>
      </c>
      <c r="M18107" t="s">
        <v>129</v>
      </c>
      <c r="N18107" t="s">
        <v>130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6</v>
      </c>
      <c r="E18108">
        <v>1</v>
      </c>
      <c r="F18108" s="1">
        <v>42138</v>
      </c>
      <c r="G18108" t="s">
        <v>14</v>
      </c>
      <c r="H18108" s="2">
        <v>0.49306712962962962</v>
      </c>
      <c r="I18108">
        <v>15.25</v>
      </c>
      <c r="J18108">
        <v>15.25</v>
      </c>
      <c r="K18108" t="s">
        <v>211</v>
      </c>
      <c r="L18108" t="s">
        <v>15</v>
      </c>
      <c r="M18108" t="s">
        <v>77</v>
      </c>
      <c r="N18108" t="s">
        <v>78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t="s">
        <v>14</v>
      </c>
      <c r="H18109" s="2">
        <v>0.49306712962962962</v>
      </c>
      <c r="I18109">
        <v>20.75</v>
      </c>
      <c r="J18109">
        <v>20.75</v>
      </c>
      <c r="K18109" t="s">
        <v>211</v>
      </c>
      <c r="L18109" t="s">
        <v>33</v>
      </c>
      <c r="M18109" t="s">
        <v>34</v>
      </c>
      <c r="N18109" t="s">
        <v>35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4</v>
      </c>
      <c r="E18110">
        <v>1</v>
      </c>
      <c r="F18110" s="1">
        <v>42138</v>
      </c>
      <c r="G18110" t="s">
        <v>14</v>
      </c>
      <c r="H18110" s="2">
        <v>0.49306712962962962</v>
      </c>
      <c r="I18110">
        <v>16</v>
      </c>
      <c r="J18110">
        <v>16</v>
      </c>
      <c r="K18110" t="s">
        <v>210</v>
      </c>
      <c r="L18110" t="s">
        <v>15</v>
      </c>
      <c r="M18110" t="s">
        <v>44</v>
      </c>
      <c r="N18110" t="s">
        <v>45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4</v>
      </c>
      <c r="E18111">
        <v>1</v>
      </c>
      <c r="F18111" s="1">
        <v>42138</v>
      </c>
      <c r="G18111" t="s">
        <v>14</v>
      </c>
      <c r="H18111" s="2">
        <v>0.50835648148148149</v>
      </c>
      <c r="I18111">
        <v>12</v>
      </c>
      <c r="J18111">
        <v>12</v>
      </c>
      <c r="K18111" t="s">
        <v>212</v>
      </c>
      <c r="L18111" t="s">
        <v>22</v>
      </c>
      <c r="M18111" t="s">
        <v>65</v>
      </c>
      <c r="N18111" t="s">
        <v>66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t="s">
        <v>14</v>
      </c>
      <c r="H18112" s="2">
        <v>0.50861111111111112</v>
      </c>
      <c r="I18112">
        <v>20.75</v>
      </c>
      <c r="J18112">
        <v>20.75</v>
      </c>
      <c r="K18112" t="s">
        <v>211</v>
      </c>
      <c r="L18112" t="s">
        <v>33</v>
      </c>
      <c r="M18112" t="s">
        <v>34</v>
      </c>
      <c r="N18112" t="s">
        <v>35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21</v>
      </c>
      <c r="E18113">
        <v>1</v>
      </c>
      <c r="F18113" s="1">
        <v>42138</v>
      </c>
      <c r="G18113" t="s">
        <v>14</v>
      </c>
      <c r="H18113" s="2">
        <v>0.50861111111111112</v>
      </c>
      <c r="I18113">
        <v>20.25</v>
      </c>
      <c r="J18113">
        <v>20.25</v>
      </c>
      <c r="K18113" t="s">
        <v>211</v>
      </c>
      <c r="L18113" t="s">
        <v>22</v>
      </c>
      <c r="M18113" t="s">
        <v>65</v>
      </c>
      <c r="N18113" t="s">
        <v>66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t="s">
        <v>14</v>
      </c>
      <c r="H18114" s="2">
        <v>0.50943287037037033</v>
      </c>
      <c r="I18114">
        <v>12.75</v>
      </c>
      <c r="J18114">
        <v>12.75</v>
      </c>
      <c r="K18114" t="s">
        <v>212</v>
      </c>
      <c r="L18114" t="s">
        <v>33</v>
      </c>
      <c r="M18114" t="s">
        <v>41</v>
      </c>
      <c r="N18114" t="s">
        <v>42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71</v>
      </c>
      <c r="E18115">
        <v>1</v>
      </c>
      <c r="F18115" s="1">
        <v>42138</v>
      </c>
      <c r="G18115" t="s">
        <v>14</v>
      </c>
      <c r="H18115" s="2">
        <v>0.52107638888888885</v>
      </c>
      <c r="I18115">
        <v>20.75</v>
      </c>
      <c r="J18115">
        <v>20.75</v>
      </c>
      <c r="K18115" t="s">
        <v>211</v>
      </c>
      <c r="L18115" t="s">
        <v>33</v>
      </c>
      <c r="M18115" t="s">
        <v>41</v>
      </c>
      <c r="N18115" t="s">
        <v>42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3</v>
      </c>
      <c r="E18116">
        <v>1</v>
      </c>
      <c r="F18116" s="1">
        <v>42138</v>
      </c>
      <c r="G18116" t="s">
        <v>14</v>
      </c>
      <c r="H18116" s="2">
        <v>0.52107638888888885</v>
      </c>
      <c r="I18116">
        <v>12</v>
      </c>
      <c r="J18116">
        <v>12</v>
      </c>
      <c r="K18116" t="s">
        <v>212</v>
      </c>
      <c r="L18116" t="s">
        <v>15</v>
      </c>
      <c r="M18116" t="s">
        <v>84</v>
      </c>
      <c r="N18116" t="s">
        <v>85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9</v>
      </c>
      <c r="E18117">
        <v>1</v>
      </c>
      <c r="F18117" s="1">
        <v>42138</v>
      </c>
      <c r="G18117" t="s">
        <v>14</v>
      </c>
      <c r="H18117" s="2">
        <v>0.52107638888888885</v>
      </c>
      <c r="I18117">
        <v>17.950000762939453</v>
      </c>
      <c r="J18117">
        <v>17.950000762939453</v>
      </c>
      <c r="K18117" t="s">
        <v>211</v>
      </c>
      <c r="L18117" t="s">
        <v>22</v>
      </c>
      <c r="M18117" t="s">
        <v>90</v>
      </c>
      <c r="N18117" t="s">
        <v>91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3</v>
      </c>
      <c r="E18118">
        <v>1</v>
      </c>
      <c r="F18118" s="1">
        <v>42138</v>
      </c>
      <c r="G18118" t="s">
        <v>14</v>
      </c>
      <c r="H18118" s="2">
        <v>0.52107638888888885</v>
      </c>
      <c r="I18118">
        <v>20.5</v>
      </c>
      <c r="J18118">
        <v>20.5</v>
      </c>
      <c r="K18118" t="s">
        <v>211</v>
      </c>
      <c r="L18118" t="s">
        <v>15</v>
      </c>
      <c r="M18118" t="s">
        <v>54</v>
      </c>
      <c r="N18118" t="s">
        <v>55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3</v>
      </c>
      <c r="E18119">
        <v>1</v>
      </c>
      <c r="F18119" s="1">
        <v>42138</v>
      </c>
      <c r="G18119" t="s">
        <v>14</v>
      </c>
      <c r="H18119" s="2">
        <v>0.52113425925925927</v>
      </c>
      <c r="I18119">
        <v>16.5</v>
      </c>
      <c r="J18119">
        <v>16.5</v>
      </c>
      <c r="K18119" t="s">
        <v>210</v>
      </c>
      <c r="L18119" t="s">
        <v>26</v>
      </c>
      <c r="M18119" t="s">
        <v>38</v>
      </c>
      <c r="N18119" t="s">
        <v>39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5</v>
      </c>
      <c r="E18120">
        <v>1</v>
      </c>
      <c r="F18120" s="1">
        <v>42138</v>
      </c>
      <c r="G18120" t="s">
        <v>14</v>
      </c>
      <c r="H18120" s="2">
        <v>0.52113425925925927</v>
      </c>
      <c r="I18120">
        <v>16.75</v>
      </c>
      <c r="J18120">
        <v>16.75</v>
      </c>
      <c r="K18120" t="s">
        <v>210</v>
      </c>
      <c r="L18120" t="s">
        <v>33</v>
      </c>
      <c r="M18120" t="s">
        <v>69</v>
      </c>
      <c r="N18120" t="s">
        <v>70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5</v>
      </c>
      <c r="E18121">
        <v>1</v>
      </c>
      <c r="F18121" s="1">
        <v>42138</v>
      </c>
      <c r="G18121" t="s">
        <v>14</v>
      </c>
      <c r="H18121" s="2">
        <v>0.52184027777777775</v>
      </c>
      <c r="I18121">
        <v>16.75</v>
      </c>
      <c r="J18121">
        <v>16.75</v>
      </c>
      <c r="K18121" t="s">
        <v>210</v>
      </c>
      <c r="L18121" t="s">
        <v>33</v>
      </c>
      <c r="M18121" t="s">
        <v>73</v>
      </c>
      <c r="N18121" t="s">
        <v>74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3</v>
      </c>
      <c r="E18122">
        <v>1</v>
      </c>
      <c r="F18122" s="1">
        <v>42138</v>
      </c>
      <c r="G18122" t="s">
        <v>14</v>
      </c>
      <c r="H18122" s="2">
        <v>0.52184027777777775</v>
      </c>
      <c r="I18122">
        <v>13.25</v>
      </c>
      <c r="J18122">
        <v>13.25</v>
      </c>
      <c r="K18122" t="s">
        <v>210</v>
      </c>
      <c r="L18122" t="s">
        <v>15</v>
      </c>
      <c r="M18122" t="s">
        <v>16</v>
      </c>
      <c r="N18122" t="s">
        <v>17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8</v>
      </c>
      <c r="E18123">
        <v>1</v>
      </c>
      <c r="F18123" s="1">
        <v>42138</v>
      </c>
      <c r="G18123" t="s">
        <v>14</v>
      </c>
      <c r="H18123" s="2">
        <v>0.52184027777777775</v>
      </c>
      <c r="I18123">
        <v>12.5</v>
      </c>
      <c r="J18123">
        <v>12.5</v>
      </c>
      <c r="K18123" t="s">
        <v>210</v>
      </c>
      <c r="L18123" t="s">
        <v>15</v>
      </c>
      <c r="M18123" t="s">
        <v>77</v>
      </c>
      <c r="N18123" t="s">
        <v>78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12</v>
      </c>
      <c r="E18124">
        <v>1</v>
      </c>
      <c r="F18124" s="1">
        <v>42138</v>
      </c>
      <c r="G18124" t="s">
        <v>14</v>
      </c>
      <c r="H18124" s="2">
        <v>0.52184027777777775</v>
      </c>
      <c r="I18124">
        <v>20.25</v>
      </c>
      <c r="J18124">
        <v>20.25</v>
      </c>
      <c r="K18124" t="s">
        <v>211</v>
      </c>
      <c r="L18124" t="s">
        <v>26</v>
      </c>
      <c r="M18124" t="s">
        <v>113</v>
      </c>
      <c r="N18124" t="s">
        <v>114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7</v>
      </c>
      <c r="E18125">
        <v>1</v>
      </c>
      <c r="F18125" s="1">
        <v>42138</v>
      </c>
      <c r="G18125" t="s">
        <v>14</v>
      </c>
      <c r="H18125" s="2">
        <v>0.52309027777777772</v>
      </c>
      <c r="I18125">
        <v>12</v>
      </c>
      <c r="J18125">
        <v>12</v>
      </c>
      <c r="K18125" t="s">
        <v>212</v>
      </c>
      <c r="L18125" t="s">
        <v>22</v>
      </c>
      <c r="M18125" t="s">
        <v>30</v>
      </c>
      <c r="N18125" t="s">
        <v>31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4</v>
      </c>
      <c r="E18126">
        <v>1</v>
      </c>
      <c r="F18126" s="1">
        <v>42138</v>
      </c>
      <c r="G18126" t="s">
        <v>14</v>
      </c>
      <c r="H18126" s="2">
        <v>0.52309027777777772</v>
      </c>
      <c r="I18126">
        <v>20.75</v>
      </c>
      <c r="J18126">
        <v>20.75</v>
      </c>
      <c r="K18126" t="s">
        <v>211</v>
      </c>
      <c r="L18126" t="s">
        <v>26</v>
      </c>
      <c r="M18126" t="s">
        <v>106</v>
      </c>
      <c r="N18126" t="s">
        <v>107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8</v>
      </c>
      <c r="E18127">
        <v>1</v>
      </c>
      <c r="F18127" s="1">
        <v>42138</v>
      </c>
      <c r="G18127" t="s">
        <v>14</v>
      </c>
      <c r="H18127" s="2">
        <v>0.52309027777777772</v>
      </c>
      <c r="I18127">
        <v>20.75</v>
      </c>
      <c r="J18127">
        <v>20.75</v>
      </c>
      <c r="K18127" t="s">
        <v>211</v>
      </c>
      <c r="L18127" t="s">
        <v>33</v>
      </c>
      <c r="M18127" t="s">
        <v>69</v>
      </c>
      <c r="N18127" t="s">
        <v>70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8</v>
      </c>
      <c r="E18128">
        <v>1</v>
      </c>
      <c r="F18128" s="1">
        <v>42138</v>
      </c>
      <c r="G18128" t="s">
        <v>14</v>
      </c>
      <c r="H18128" s="2">
        <v>0.52309027777777772</v>
      </c>
      <c r="I18128">
        <v>12.5</v>
      </c>
      <c r="J18128">
        <v>12.5</v>
      </c>
      <c r="K18128" t="s">
        <v>212</v>
      </c>
      <c r="L18128" t="s">
        <v>26</v>
      </c>
      <c r="M18128" t="s">
        <v>59</v>
      </c>
      <c r="N18128" t="s">
        <v>60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41</v>
      </c>
      <c r="E18129">
        <v>1</v>
      </c>
      <c r="F18129" s="1">
        <v>42138</v>
      </c>
      <c r="G18129" t="s">
        <v>14</v>
      </c>
      <c r="H18129" s="2">
        <v>0.52784722222222225</v>
      </c>
      <c r="I18129">
        <v>11</v>
      </c>
      <c r="J18129">
        <v>11</v>
      </c>
      <c r="K18129" t="s">
        <v>212</v>
      </c>
      <c r="L18129" t="s">
        <v>15</v>
      </c>
      <c r="M18129" t="s">
        <v>129</v>
      </c>
      <c r="N18129" t="s">
        <v>130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3</v>
      </c>
      <c r="E18130">
        <v>1</v>
      </c>
      <c r="F18130" s="1">
        <v>42138</v>
      </c>
      <c r="G18130" t="s">
        <v>14</v>
      </c>
      <c r="H18130" s="2">
        <v>0.52787037037037032</v>
      </c>
      <c r="I18130">
        <v>12</v>
      </c>
      <c r="J18130">
        <v>12</v>
      </c>
      <c r="K18130" t="s">
        <v>212</v>
      </c>
      <c r="L18130" t="s">
        <v>15</v>
      </c>
      <c r="M18130" t="s">
        <v>44</v>
      </c>
      <c r="N18130" t="s">
        <v>45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t="s">
        <v>14</v>
      </c>
      <c r="H18131" s="2">
        <v>0.53041666666666665</v>
      </c>
      <c r="I18131">
        <v>20.75</v>
      </c>
      <c r="J18131">
        <v>20.75</v>
      </c>
      <c r="K18131" t="s">
        <v>211</v>
      </c>
      <c r="L18131" t="s">
        <v>33</v>
      </c>
      <c r="M18131" t="s">
        <v>34</v>
      </c>
      <c r="N18131" t="s">
        <v>35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5</v>
      </c>
      <c r="E18132">
        <v>1</v>
      </c>
      <c r="F18132" s="1">
        <v>42138</v>
      </c>
      <c r="G18132" t="s">
        <v>14</v>
      </c>
      <c r="H18132" s="2">
        <v>0.53973379629629625</v>
      </c>
      <c r="I18132">
        <v>16.75</v>
      </c>
      <c r="J18132">
        <v>16.75</v>
      </c>
      <c r="K18132" t="s">
        <v>210</v>
      </c>
      <c r="L18132" t="s">
        <v>33</v>
      </c>
      <c r="M18132" t="s">
        <v>73</v>
      </c>
      <c r="N18132" t="s">
        <v>74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1</v>
      </c>
      <c r="E18133">
        <v>2</v>
      </c>
      <c r="F18133" s="1">
        <v>42138</v>
      </c>
      <c r="G18133" t="s">
        <v>14</v>
      </c>
      <c r="H18133" s="2">
        <v>0.53973379629629625</v>
      </c>
      <c r="I18133">
        <v>10.5</v>
      </c>
      <c r="J18133">
        <v>21</v>
      </c>
      <c r="K18133" t="s">
        <v>212</v>
      </c>
      <c r="L18133" t="s">
        <v>15</v>
      </c>
      <c r="M18133" t="s">
        <v>16</v>
      </c>
      <c r="N18133" t="s">
        <v>17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t="s">
        <v>14</v>
      </c>
      <c r="H18134" s="2">
        <v>0.53973379629629625</v>
      </c>
      <c r="I18134">
        <v>20.75</v>
      </c>
      <c r="J18134">
        <v>41.5</v>
      </c>
      <c r="K18134" t="s">
        <v>211</v>
      </c>
      <c r="L18134" t="s">
        <v>33</v>
      </c>
      <c r="M18134" t="s">
        <v>34</v>
      </c>
      <c r="N18134" t="s">
        <v>35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9</v>
      </c>
      <c r="E18135">
        <v>1</v>
      </c>
      <c r="F18135" s="1">
        <v>42138</v>
      </c>
      <c r="G18135" t="s">
        <v>14</v>
      </c>
      <c r="H18135" s="2">
        <v>0.54167824074074078</v>
      </c>
      <c r="I18135">
        <v>17.950000762939453</v>
      </c>
      <c r="J18135">
        <v>17.950000762939453</v>
      </c>
      <c r="K18135" t="s">
        <v>211</v>
      </c>
      <c r="L18135" t="s">
        <v>22</v>
      </c>
      <c r="M18135" t="s">
        <v>90</v>
      </c>
      <c r="N18135" t="s">
        <v>91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0</v>
      </c>
      <c r="E18136">
        <v>1</v>
      </c>
      <c r="F18136" s="1">
        <v>42138</v>
      </c>
      <c r="G18136" t="s">
        <v>14</v>
      </c>
      <c r="H18136" s="2">
        <v>0.54167824074074078</v>
      </c>
      <c r="I18136">
        <v>16.5</v>
      </c>
      <c r="J18136">
        <v>16.5</v>
      </c>
      <c r="K18136" t="s">
        <v>211</v>
      </c>
      <c r="L18136" t="s">
        <v>15</v>
      </c>
      <c r="M18136" t="s">
        <v>16</v>
      </c>
      <c r="N18136" t="s">
        <v>17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8</v>
      </c>
      <c r="E18137">
        <v>1</v>
      </c>
      <c r="F18137" s="1">
        <v>42138</v>
      </c>
      <c r="G18137" t="s">
        <v>14</v>
      </c>
      <c r="H18137" s="2">
        <v>0.54167824074074078</v>
      </c>
      <c r="I18137">
        <v>20.75</v>
      </c>
      <c r="J18137">
        <v>20.75</v>
      </c>
      <c r="K18137" t="s">
        <v>211</v>
      </c>
      <c r="L18137" t="s">
        <v>26</v>
      </c>
      <c r="M18137" t="s">
        <v>59</v>
      </c>
      <c r="N18137" t="s">
        <v>60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9</v>
      </c>
      <c r="E18138">
        <v>1</v>
      </c>
      <c r="F18138" s="1">
        <v>42138</v>
      </c>
      <c r="G18138" t="s">
        <v>14</v>
      </c>
      <c r="H18138" s="2">
        <v>0.54464120370370372</v>
      </c>
      <c r="I18138">
        <v>12.75</v>
      </c>
      <c r="J18138">
        <v>12.75</v>
      </c>
      <c r="K18138" t="s">
        <v>212</v>
      </c>
      <c r="L18138" t="s">
        <v>33</v>
      </c>
      <c r="M18138" t="s">
        <v>73</v>
      </c>
      <c r="N18138" t="s">
        <v>74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4</v>
      </c>
      <c r="E18139">
        <v>1</v>
      </c>
      <c r="F18139" s="1">
        <v>42138</v>
      </c>
      <c r="G18139" t="s">
        <v>14</v>
      </c>
      <c r="H18139" s="2">
        <v>0.54464120370370372</v>
      </c>
      <c r="I18139">
        <v>12</v>
      </c>
      <c r="J18139">
        <v>12</v>
      </c>
      <c r="K18139" t="s">
        <v>212</v>
      </c>
      <c r="L18139" t="s">
        <v>22</v>
      </c>
      <c r="M18139" t="s">
        <v>65</v>
      </c>
      <c r="N18139" t="s">
        <v>66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9</v>
      </c>
      <c r="E18140">
        <v>1</v>
      </c>
      <c r="F18140" s="1">
        <v>42138</v>
      </c>
      <c r="G18140" t="s">
        <v>14</v>
      </c>
      <c r="H18140" s="2">
        <v>0.54521990740740744</v>
      </c>
      <c r="I18140">
        <v>12.75</v>
      </c>
      <c r="J18140">
        <v>12.75</v>
      </c>
      <c r="K18140" t="s">
        <v>212</v>
      </c>
      <c r="L18140" t="s">
        <v>33</v>
      </c>
      <c r="M18140" t="s">
        <v>73</v>
      </c>
      <c r="N18140" t="s">
        <v>74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8</v>
      </c>
      <c r="E18141">
        <v>1</v>
      </c>
      <c r="F18141" s="1">
        <v>42138</v>
      </c>
      <c r="G18141" t="s">
        <v>14</v>
      </c>
      <c r="H18141" s="2">
        <v>0.54521990740740744</v>
      </c>
      <c r="I18141">
        <v>16</v>
      </c>
      <c r="J18141">
        <v>16</v>
      </c>
      <c r="K18141" t="s">
        <v>210</v>
      </c>
      <c r="L18141" t="s">
        <v>15</v>
      </c>
      <c r="M18141" t="s">
        <v>19</v>
      </c>
      <c r="N18141" t="s">
        <v>20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21</v>
      </c>
      <c r="E18142">
        <v>1</v>
      </c>
      <c r="F18142" s="1">
        <v>42138</v>
      </c>
      <c r="G18142" t="s">
        <v>14</v>
      </c>
      <c r="H18142" s="2">
        <v>0.54548611111111112</v>
      </c>
      <c r="I18142">
        <v>18.5</v>
      </c>
      <c r="J18142">
        <v>18.5</v>
      </c>
      <c r="K18142" t="s">
        <v>211</v>
      </c>
      <c r="L18142" t="s">
        <v>22</v>
      </c>
      <c r="M18142" t="s">
        <v>23</v>
      </c>
      <c r="N18142" t="s">
        <v>24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8</v>
      </c>
      <c r="E18143">
        <v>1</v>
      </c>
      <c r="F18143" s="1">
        <v>42138</v>
      </c>
      <c r="G18143" t="s">
        <v>14</v>
      </c>
      <c r="H18143" s="2">
        <v>0.54608796296296291</v>
      </c>
      <c r="I18143">
        <v>14.75</v>
      </c>
      <c r="J18143">
        <v>14.75</v>
      </c>
      <c r="K18143" t="s">
        <v>210</v>
      </c>
      <c r="L18143" t="s">
        <v>22</v>
      </c>
      <c r="M18143" t="s">
        <v>90</v>
      </c>
      <c r="N18143" t="s">
        <v>91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0</v>
      </c>
      <c r="E18144">
        <v>1</v>
      </c>
      <c r="F18144" s="1">
        <v>42138</v>
      </c>
      <c r="G18144" t="s">
        <v>14</v>
      </c>
      <c r="H18144" s="2">
        <v>0.54608796296296291</v>
      </c>
      <c r="I18144">
        <v>12</v>
      </c>
      <c r="J18144">
        <v>12</v>
      </c>
      <c r="K18144" t="s">
        <v>212</v>
      </c>
      <c r="L18144" t="s">
        <v>22</v>
      </c>
      <c r="M18144" t="s">
        <v>51</v>
      </c>
      <c r="N18144" t="s">
        <v>52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7</v>
      </c>
      <c r="E18145">
        <v>1</v>
      </c>
      <c r="F18145" s="1">
        <v>42138</v>
      </c>
      <c r="G18145" t="s">
        <v>14</v>
      </c>
      <c r="H18145" s="2">
        <v>0.54608796296296291</v>
      </c>
      <c r="I18145">
        <v>20.25</v>
      </c>
      <c r="J18145">
        <v>20.25</v>
      </c>
      <c r="K18145" t="s">
        <v>211</v>
      </c>
      <c r="L18145" t="s">
        <v>22</v>
      </c>
      <c r="M18145" t="s">
        <v>30</v>
      </c>
      <c r="N18145" t="s">
        <v>31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3</v>
      </c>
      <c r="E18146">
        <v>1</v>
      </c>
      <c r="F18146" s="1">
        <v>42138</v>
      </c>
      <c r="G18146" t="s">
        <v>14</v>
      </c>
      <c r="H18146" s="2">
        <v>0.55996527777777783</v>
      </c>
      <c r="I18146">
        <v>12</v>
      </c>
      <c r="J18146">
        <v>12</v>
      </c>
      <c r="K18146" t="s">
        <v>212</v>
      </c>
      <c r="L18146" t="s">
        <v>15</v>
      </c>
      <c r="M18146" t="s">
        <v>84</v>
      </c>
      <c r="N18146" t="s">
        <v>85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2</v>
      </c>
      <c r="E18147">
        <v>1</v>
      </c>
      <c r="F18147" s="1">
        <v>42138</v>
      </c>
      <c r="G18147" t="s">
        <v>14</v>
      </c>
      <c r="H18147" s="2">
        <v>0.55996527777777783</v>
      </c>
      <c r="I18147">
        <v>20.75</v>
      </c>
      <c r="J18147">
        <v>20.75</v>
      </c>
      <c r="K18147" t="s">
        <v>211</v>
      </c>
      <c r="L18147" t="s">
        <v>33</v>
      </c>
      <c r="M18147" t="s">
        <v>73</v>
      </c>
      <c r="N18147" t="s">
        <v>74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8</v>
      </c>
      <c r="E18148">
        <v>1</v>
      </c>
      <c r="F18148" s="1">
        <v>42138</v>
      </c>
      <c r="G18148" t="s">
        <v>14</v>
      </c>
      <c r="H18148" s="2">
        <v>0.55996527777777783</v>
      </c>
      <c r="I18148">
        <v>16</v>
      </c>
      <c r="J18148">
        <v>16</v>
      </c>
      <c r="K18148" t="s">
        <v>210</v>
      </c>
      <c r="L18148" t="s">
        <v>15</v>
      </c>
      <c r="M18148" t="s">
        <v>19</v>
      </c>
      <c r="N18148" t="s">
        <v>20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t="s">
        <v>14</v>
      </c>
      <c r="H18149" s="2">
        <v>0.55996527777777783</v>
      </c>
      <c r="I18149">
        <v>16</v>
      </c>
      <c r="J18149">
        <v>16</v>
      </c>
      <c r="K18149" t="s">
        <v>210</v>
      </c>
      <c r="L18149" t="s">
        <v>15</v>
      </c>
      <c r="M18149" t="s">
        <v>93</v>
      </c>
      <c r="N18149" t="s">
        <v>94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8</v>
      </c>
      <c r="E18150">
        <v>2</v>
      </c>
      <c r="F18150" s="1">
        <v>42138</v>
      </c>
      <c r="G18150" t="s">
        <v>14</v>
      </c>
      <c r="H18150" s="2">
        <v>0.55996527777777783</v>
      </c>
      <c r="I18150">
        <v>17.5</v>
      </c>
      <c r="J18150">
        <v>35</v>
      </c>
      <c r="K18150" t="s">
        <v>211</v>
      </c>
      <c r="L18150" t="s">
        <v>15</v>
      </c>
      <c r="M18150" t="s">
        <v>129</v>
      </c>
      <c r="N18150" t="s">
        <v>130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3</v>
      </c>
      <c r="E18151">
        <v>1</v>
      </c>
      <c r="F18151" s="1">
        <v>42138</v>
      </c>
      <c r="G18151" t="s">
        <v>14</v>
      </c>
      <c r="H18151" s="2">
        <v>0.55996527777777783</v>
      </c>
      <c r="I18151">
        <v>16.5</v>
      </c>
      <c r="J18151">
        <v>16.5</v>
      </c>
      <c r="K18151" t="s">
        <v>210</v>
      </c>
      <c r="L18151" t="s">
        <v>26</v>
      </c>
      <c r="M18151" t="s">
        <v>38</v>
      </c>
      <c r="N18151" t="s">
        <v>39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9</v>
      </c>
      <c r="E18152">
        <v>1</v>
      </c>
      <c r="F18152" s="1">
        <v>42138</v>
      </c>
      <c r="G18152" t="s">
        <v>14</v>
      </c>
      <c r="H18152" s="2">
        <v>0.55996527777777783</v>
      </c>
      <c r="I18152">
        <v>12.5</v>
      </c>
      <c r="J18152">
        <v>12.5</v>
      </c>
      <c r="K18152" t="s">
        <v>212</v>
      </c>
      <c r="L18152" t="s">
        <v>26</v>
      </c>
      <c r="M18152" t="s">
        <v>38</v>
      </c>
      <c r="N18152" t="s">
        <v>39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3</v>
      </c>
      <c r="E18153">
        <v>1</v>
      </c>
      <c r="F18153" s="1">
        <v>42138</v>
      </c>
      <c r="G18153" t="s">
        <v>14</v>
      </c>
      <c r="H18153" s="2">
        <v>0.55996527777777783</v>
      </c>
      <c r="I18153">
        <v>16.5</v>
      </c>
      <c r="J18153">
        <v>16.5</v>
      </c>
      <c r="K18153" t="s">
        <v>210</v>
      </c>
      <c r="L18153" t="s">
        <v>26</v>
      </c>
      <c r="M18153" t="s">
        <v>87</v>
      </c>
      <c r="N18153" t="s">
        <v>88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4</v>
      </c>
      <c r="E18154">
        <v>1</v>
      </c>
      <c r="F18154" s="1">
        <v>42138</v>
      </c>
      <c r="G18154" t="s">
        <v>14</v>
      </c>
      <c r="H18154" s="2">
        <v>0.55996527777777783</v>
      </c>
      <c r="I18154">
        <v>12.5</v>
      </c>
      <c r="J18154">
        <v>12.5</v>
      </c>
      <c r="K18154" t="s">
        <v>212</v>
      </c>
      <c r="L18154" t="s">
        <v>26</v>
      </c>
      <c r="M18154" t="s">
        <v>87</v>
      </c>
      <c r="N18154" t="s">
        <v>88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7</v>
      </c>
      <c r="E18155">
        <v>1</v>
      </c>
      <c r="F18155" s="1">
        <v>42138</v>
      </c>
      <c r="G18155" t="s">
        <v>14</v>
      </c>
      <c r="H18155" s="2">
        <v>0.55996527777777783</v>
      </c>
      <c r="I18155">
        <v>16.5</v>
      </c>
      <c r="J18155">
        <v>16.5</v>
      </c>
      <c r="K18155" t="s">
        <v>210</v>
      </c>
      <c r="L18155" t="s">
        <v>26</v>
      </c>
      <c r="M18155" t="s">
        <v>59</v>
      </c>
      <c r="N18155" t="s">
        <v>60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6</v>
      </c>
      <c r="E18156">
        <v>1</v>
      </c>
      <c r="F18156" s="1">
        <v>42138</v>
      </c>
      <c r="G18156" t="s">
        <v>14</v>
      </c>
      <c r="H18156" s="2">
        <v>0.55996527777777783</v>
      </c>
      <c r="I18156">
        <v>12</v>
      </c>
      <c r="J18156">
        <v>12</v>
      </c>
      <c r="K18156" t="s">
        <v>212</v>
      </c>
      <c r="L18156" t="s">
        <v>22</v>
      </c>
      <c r="M18156" t="s">
        <v>109</v>
      </c>
      <c r="N18156" t="s">
        <v>110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7</v>
      </c>
      <c r="E18157">
        <v>1</v>
      </c>
      <c r="F18157" s="1">
        <v>42138</v>
      </c>
      <c r="G18157" t="s">
        <v>14</v>
      </c>
      <c r="H18157" s="2">
        <v>0.56137731481481479</v>
      </c>
      <c r="I18157">
        <v>20.25</v>
      </c>
      <c r="J18157">
        <v>20.25</v>
      </c>
      <c r="K18157" t="s">
        <v>211</v>
      </c>
      <c r="L18157" t="s">
        <v>22</v>
      </c>
      <c r="M18157" t="s">
        <v>30</v>
      </c>
      <c r="N18157" t="s">
        <v>31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8</v>
      </c>
      <c r="E18158">
        <v>1</v>
      </c>
      <c r="F18158" s="1">
        <v>42138</v>
      </c>
      <c r="G18158" t="s">
        <v>14</v>
      </c>
      <c r="H18158" s="2">
        <v>0.56137731481481479</v>
      </c>
      <c r="I18158">
        <v>20.75</v>
      </c>
      <c r="J18158">
        <v>20.75</v>
      </c>
      <c r="K18158" t="s">
        <v>211</v>
      </c>
      <c r="L18158" t="s">
        <v>26</v>
      </c>
      <c r="M18158" t="s">
        <v>59</v>
      </c>
      <c r="N18158" t="s">
        <v>60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7</v>
      </c>
      <c r="E18159">
        <v>1</v>
      </c>
      <c r="F18159" s="1">
        <v>42138</v>
      </c>
      <c r="G18159" t="s">
        <v>14</v>
      </c>
      <c r="H18159" s="2">
        <v>0.56819444444444445</v>
      </c>
      <c r="I18159">
        <v>12.25</v>
      </c>
      <c r="J18159">
        <v>12.25</v>
      </c>
      <c r="K18159" t="s">
        <v>212</v>
      </c>
      <c r="L18159" t="s">
        <v>26</v>
      </c>
      <c r="M18159" t="s">
        <v>113</v>
      </c>
      <c r="N18159" t="s">
        <v>114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40</v>
      </c>
      <c r="E18160">
        <v>1</v>
      </c>
      <c r="F18160" s="1">
        <v>42138</v>
      </c>
      <c r="G18160" t="s">
        <v>14</v>
      </c>
      <c r="H18160" s="2">
        <v>0.57353009259259258</v>
      </c>
      <c r="I18160">
        <v>16.5</v>
      </c>
      <c r="J18160">
        <v>16.5</v>
      </c>
      <c r="K18160" t="s">
        <v>211</v>
      </c>
      <c r="L18160" t="s">
        <v>15</v>
      </c>
      <c r="M18160" t="s">
        <v>16</v>
      </c>
      <c r="N18160" t="s">
        <v>17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t="s">
        <v>14</v>
      </c>
      <c r="H18161" s="2">
        <v>0.57353009259259258</v>
      </c>
      <c r="I18161">
        <v>16.5</v>
      </c>
      <c r="J18161">
        <v>16.5</v>
      </c>
      <c r="K18161" t="s">
        <v>210</v>
      </c>
      <c r="L18161" t="s">
        <v>22</v>
      </c>
      <c r="M18161" t="s">
        <v>62</v>
      </c>
      <c r="N18161" t="s">
        <v>63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3</v>
      </c>
      <c r="E18162">
        <v>1</v>
      </c>
      <c r="F18162" s="1">
        <v>42138</v>
      </c>
      <c r="G18162" t="s">
        <v>14</v>
      </c>
      <c r="H18162" s="2">
        <v>0.57491898148148146</v>
      </c>
      <c r="I18162">
        <v>16.5</v>
      </c>
      <c r="J18162">
        <v>16.5</v>
      </c>
      <c r="K18162" t="s">
        <v>210</v>
      </c>
      <c r="L18162" t="s">
        <v>26</v>
      </c>
      <c r="M18162" t="s">
        <v>38</v>
      </c>
      <c r="N18162" t="s">
        <v>39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t="s">
        <v>14</v>
      </c>
      <c r="H18163" s="2">
        <v>0.57491898148148146</v>
      </c>
      <c r="I18163">
        <v>20.75</v>
      </c>
      <c r="J18163">
        <v>20.75</v>
      </c>
      <c r="K18163" t="s">
        <v>211</v>
      </c>
      <c r="L18163" t="s">
        <v>33</v>
      </c>
      <c r="M18163" t="s">
        <v>34</v>
      </c>
      <c r="N18163" t="s">
        <v>35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t="s">
        <v>14</v>
      </c>
      <c r="H18164" s="2">
        <v>0.57533564814814819</v>
      </c>
      <c r="I18164">
        <v>16</v>
      </c>
      <c r="J18164">
        <v>16</v>
      </c>
      <c r="K18164" t="s">
        <v>210</v>
      </c>
      <c r="L18164" t="s">
        <v>22</v>
      </c>
      <c r="M18164" t="s">
        <v>30</v>
      </c>
      <c r="N18164" t="s">
        <v>31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6</v>
      </c>
      <c r="E18165">
        <v>1</v>
      </c>
      <c r="F18165" s="1">
        <v>42138</v>
      </c>
      <c r="G18165" t="s">
        <v>14</v>
      </c>
      <c r="H18165" s="2">
        <v>0.5806365740740741</v>
      </c>
      <c r="I18165">
        <v>15.25</v>
      </c>
      <c r="J18165">
        <v>15.25</v>
      </c>
      <c r="K18165" t="s">
        <v>211</v>
      </c>
      <c r="L18165" t="s">
        <v>15</v>
      </c>
      <c r="M18165" t="s">
        <v>77</v>
      </c>
      <c r="N18165" t="s">
        <v>78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20</v>
      </c>
      <c r="E18166">
        <v>1</v>
      </c>
      <c r="F18166" s="1">
        <v>42138</v>
      </c>
      <c r="G18166" t="s">
        <v>14</v>
      </c>
      <c r="H18166" s="2">
        <v>0.5806365740740741</v>
      </c>
      <c r="I18166">
        <v>16.25</v>
      </c>
      <c r="J18166">
        <v>16.25</v>
      </c>
      <c r="K18166" t="s">
        <v>210</v>
      </c>
      <c r="L18166" t="s">
        <v>26</v>
      </c>
      <c r="M18166" t="s">
        <v>113</v>
      </c>
      <c r="N18166" t="s">
        <v>114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5</v>
      </c>
      <c r="E18167">
        <v>1</v>
      </c>
      <c r="F18167" s="1">
        <v>42138</v>
      </c>
      <c r="G18167" t="s">
        <v>14</v>
      </c>
      <c r="H18167" s="2">
        <v>0.59087962962962959</v>
      </c>
      <c r="I18167">
        <v>16.75</v>
      </c>
      <c r="J18167">
        <v>16.75</v>
      </c>
      <c r="K18167" t="s">
        <v>210</v>
      </c>
      <c r="L18167" t="s">
        <v>33</v>
      </c>
      <c r="M18167" t="s">
        <v>73</v>
      </c>
      <c r="N18167" t="s">
        <v>74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9</v>
      </c>
      <c r="E18168">
        <v>1</v>
      </c>
      <c r="F18168" s="1">
        <v>42138</v>
      </c>
      <c r="G18168" t="s">
        <v>14</v>
      </c>
      <c r="H18168" s="2">
        <v>0.59087962962962959</v>
      </c>
      <c r="I18168">
        <v>17.950000762939453</v>
      </c>
      <c r="J18168">
        <v>17.950000762939453</v>
      </c>
      <c r="K18168" t="s">
        <v>211</v>
      </c>
      <c r="L18168" t="s">
        <v>22</v>
      </c>
      <c r="M18168" t="s">
        <v>90</v>
      </c>
      <c r="N18168" t="s">
        <v>91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8</v>
      </c>
      <c r="E18169">
        <v>1</v>
      </c>
      <c r="F18169" s="1">
        <v>42138</v>
      </c>
      <c r="G18169" t="s">
        <v>14</v>
      </c>
      <c r="H18169" s="2">
        <v>0.59087962962962959</v>
      </c>
      <c r="I18169">
        <v>20.75</v>
      </c>
      <c r="J18169">
        <v>20.75</v>
      </c>
      <c r="K18169" t="s">
        <v>211</v>
      </c>
      <c r="L18169" t="s">
        <v>26</v>
      </c>
      <c r="M18169" t="s">
        <v>59</v>
      </c>
      <c r="N18169" t="s">
        <v>60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3</v>
      </c>
      <c r="E18170">
        <v>1</v>
      </c>
      <c r="F18170" s="1">
        <v>42138</v>
      </c>
      <c r="G18170" t="s">
        <v>14</v>
      </c>
      <c r="H18170" s="2">
        <v>0.61357638888888888</v>
      </c>
      <c r="I18170">
        <v>20.5</v>
      </c>
      <c r="J18170">
        <v>20.5</v>
      </c>
      <c r="K18170" t="s">
        <v>211</v>
      </c>
      <c r="L18170" t="s">
        <v>15</v>
      </c>
      <c r="M18170" t="s">
        <v>54</v>
      </c>
      <c r="N18170" t="s">
        <v>55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t="s">
        <v>14</v>
      </c>
      <c r="H18171" s="2">
        <v>0.61753472222222228</v>
      </c>
      <c r="I18171">
        <v>12.75</v>
      </c>
      <c r="J18171">
        <v>12.75</v>
      </c>
      <c r="K18171" t="s">
        <v>212</v>
      </c>
      <c r="L18171" t="s">
        <v>33</v>
      </c>
      <c r="M18171" t="s">
        <v>41</v>
      </c>
      <c r="N18171" t="s">
        <v>42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4</v>
      </c>
      <c r="E18172">
        <v>1</v>
      </c>
      <c r="F18172" s="1">
        <v>42138</v>
      </c>
      <c r="G18172" t="s">
        <v>14</v>
      </c>
      <c r="H18172" s="2">
        <v>0.61753472222222228</v>
      </c>
      <c r="I18172">
        <v>20.75</v>
      </c>
      <c r="J18172">
        <v>20.75</v>
      </c>
      <c r="K18172" t="s">
        <v>211</v>
      </c>
      <c r="L18172" t="s">
        <v>26</v>
      </c>
      <c r="M18172" t="s">
        <v>106</v>
      </c>
      <c r="N18172" t="s">
        <v>107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50</v>
      </c>
      <c r="E18173">
        <v>1</v>
      </c>
      <c r="F18173" s="1">
        <v>42138</v>
      </c>
      <c r="G18173" t="s">
        <v>14</v>
      </c>
      <c r="H18173" s="2">
        <v>0.61984953703703705</v>
      </c>
      <c r="I18173">
        <v>12</v>
      </c>
      <c r="J18173">
        <v>12</v>
      </c>
      <c r="K18173" t="s">
        <v>212</v>
      </c>
      <c r="L18173" t="s">
        <v>22</v>
      </c>
      <c r="M18173" t="s">
        <v>51</v>
      </c>
      <c r="N18173" t="s">
        <v>52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3</v>
      </c>
      <c r="E18174">
        <v>1</v>
      </c>
      <c r="F18174" s="1">
        <v>42138</v>
      </c>
      <c r="G18174" t="s">
        <v>14</v>
      </c>
      <c r="H18174" s="2">
        <v>0.63141203703703708</v>
      </c>
      <c r="I18174">
        <v>16.75</v>
      </c>
      <c r="J18174">
        <v>16.75</v>
      </c>
      <c r="K18174" t="s">
        <v>210</v>
      </c>
      <c r="L18174" t="s">
        <v>33</v>
      </c>
      <c r="M18174" t="s">
        <v>123</v>
      </c>
      <c r="N18174" t="s">
        <v>124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73</v>
      </c>
      <c r="E18175">
        <v>1</v>
      </c>
      <c r="F18175" s="1">
        <v>42138</v>
      </c>
      <c r="G18175" t="s">
        <v>14</v>
      </c>
      <c r="H18175" s="2">
        <v>0.63141203703703708</v>
      </c>
      <c r="I18175">
        <v>16.5</v>
      </c>
      <c r="J18175">
        <v>16.5</v>
      </c>
      <c r="K18175" t="s">
        <v>210</v>
      </c>
      <c r="L18175" t="s">
        <v>26</v>
      </c>
      <c r="M18175" t="s">
        <v>87</v>
      </c>
      <c r="N18175" t="s">
        <v>88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t="s">
        <v>14</v>
      </c>
      <c r="H18176" s="2">
        <v>0.63141203703703708</v>
      </c>
      <c r="I18176">
        <v>16</v>
      </c>
      <c r="J18176">
        <v>16</v>
      </c>
      <c r="K18176" t="s">
        <v>210</v>
      </c>
      <c r="L18176" t="s">
        <v>22</v>
      </c>
      <c r="M18176" t="s">
        <v>109</v>
      </c>
      <c r="N18176" t="s">
        <v>110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50</v>
      </c>
      <c r="E18177">
        <v>1</v>
      </c>
      <c r="F18177" s="1">
        <v>42138</v>
      </c>
      <c r="G18177" t="s">
        <v>14</v>
      </c>
      <c r="H18177" s="2">
        <v>0.63141203703703708</v>
      </c>
      <c r="I18177">
        <v>12.75</v>
      </c>
      <c r="J18177">
        <v>12.75</v>
      </c>
      <c r="K18177" t="s">
        <v>212</v>
      </c>
      <c r="L18177" t="s">
        <v>33</v>
      </c>
      <c r="M18177" t="s">
        <v>34</v>
      </c>
      <c r="N18177" t="s">
        <v>35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6</v>
      </c>
      <c r="E18178">
        <v>1</v>
      </c>
      <c r="F18178" s="1">
        <v>42138</v>
      </c>
      <c r="G18178" t="s">
        <v>14</v>
      </c>
      <c r="H18178" s="2">
        <v>0.63950231481481479</v>
      </c>
      <c r="I18178">
        <v>15.25</v>
      </c>
      <c r="J18178">
        <v>15.25</v>
      </c>
      <c r="K18178" t="s">
        <v>211</v>
      </c>
      <c r="L18178" t="s">
        <v>15</v>
      </c>
      <c r="M18178" t="s">
        <v>77</v>
      </c>
      <c r="N18178" t="s">
        <v>78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40</v>
      </c>
      <c r="E18179">
        <v>1</v>
      </c>
      <c r="F18179" s="1">
        <v>42138</v>
      </c>
      <c r="G18179" t="s">
        <v>14</v>
      </c>
      <c r="H18179" s="2">
        <v>0.64657407407407408</v>
      </c>
      <c r="I18179">
        <v>16.5</v>
      </c>
      <c r="J18179">
        <v>16.5</v>
      </c>
      <c r="K18179" t="s">
        <v>211</v>
      </c>
      <c r="L18179" t="s">
        <v>15</v>
      </c>
      <c r="M18179" t="s">
        <v>16</v>
      </c>
      <c r="N18179" t="s">
        <v>17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8</v>
      </c>
      <c r="E18180">
        <v>1</v>
      </c>
      <c r="F18180" s="1">
        <v>42138</v>
      </c>
      <c r="G18180" t="s">
        <v>14</v>
      </c>
      <c r="H18180" s="2">
        <v>0.64657407407407408</v>
      </c>
      <c r="I18180">
        <v>12.5</v>
      </c>
      <c r="J18180">
        <v>12.5</v>
      </c>
      <c r="K18180" t="s">
        <v>210</v>
      </c>
      <c r="L18180" t="s">
        <v>15</v>
      </c>
      <c r="M18180" t="s">
        <v>77</v>
      </c>
      <c r="N18180" t="s">
        <v>78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7</v>
      </c>
      <c r="E18181">
        <v>1</v>
      </c>
      <c r="F18181" s="1">
        <v>42138</v>
      </c>
      <c r="G18181" t="s">
        <v>14</v>
      </c>
      <c r="H18181" s="2">
        <v>0.68789351851851854</v>
      </c>
      <c r="I18181">
        <v>16</v>
      </c>
      <c r="J18181">
        <v>16</v>
      </c>
      <c r="K18181" t="s">
        <v>210</v>
      </c>
      <c r="L18181" t="s">
        <v>22</v>
      </c>
      <c r="M18181" t="s">
        <v>51</v>
      </c>
      <c r="N18181" t="s">
        <v>52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8</v>
      </c>
      <c r="E18182">
        <v>1</v>
      </c>
      <c r="F18182" s="1">
        <v>42138</v>
      </c>
      <c r="G18182" t="s">
        <v>14</v>
      </c>
      <c r="H18182" s="2">
        <v>0.68789351851851854</v>
      </c>
      <c r="I18182">
        <v>20.75</v>
      </c>
      <c r="J18182">
        <v>20.75</v>
      </c>
      <c r="K18182" t="s">
        <v>211</v>
      </c>
      <c r="L18182" t="s">
        <v>33</v>
      </c>
      <c r="M18182" t="s">
        <v>69</v>
      </c>
      <c r="N18182" t="s">
        <v>70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9</v>
      </c>
      <c r="E18183">
        <v>1</v>
      </c>
      <c r="F18183" s="1">
        <v>42138</v>
      </c>
      <c r="G18183" t="s">
        <v>14</v>
      </c>
      <c r="H18183" s="2">
        <v>0.70133101851851853</v>
      </c>
      <c r="I18183">
        <v>17.950000762939453</v>
      </c>
      <c r="J18183">
        <v>17.950000762939453</v>
      </c>
      <c r="K18183" t="s">
        <v>211</v>
      </c>
      <c r="L18183" t="s">
        <v>22</v>
      </c>
      <c r="M18183" t="s">
        <v>90</v>
      </c>
      <c r="N18183" t="s">
        <v>91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8</v>
      </c>
      <c r="E18184">
        <v>1</v>
      </c>
      <c r="F18184" s="1">
        <v>42138</v>
      </c>
      <c r="G18184" t="s">
        <v>14</v>
      </c>
      <c r="H18184" s="2">
        <v>0.70133101851851853</v>
      </c>
      <c r="I18184">
        <v>14.75</v>
      </c>
      <c r="J18184">
        <v>14.75</v>
      </c>
      <c r="K18184" t="s">
        <v>210</v>
      </c>
      <c r="L18184" t="s">
        <v>22</v>
      </c>
      <c r="M18184" t="s">
        <v>90</v>
      </c>
      <c r="N18184" t="s">
        <v>91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t="s">
        <v>14</v>
      </c>
      <c r="H18185" s="2">
        <v>0.70133101851851853</v>
      </c>
      <c r="I18185">
        <v>16.5</v>
      </c>
      <c r="J18185">
        <v>33</v>
      </c>
      <c r="K18185" t="s">
        <v>210</v>
      </c>
      <c r="L18185" t="s">
        <v>26</v>
      </c>
      <c r="M18185" t="s">
        <v>27</v>
      </c>
      <c r="N18185" t="s">
        <v>28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21</v>
      </c>
      <c r="E18186">
        <v>1</v>
      </c>
      <c r="F18186" s="1">
        <v>42138</v>
      </c>
      <c r="G18186" t="s">
        <v>14</v>
      </c>
      <c r="H18186" s="2">
        <v>0.7018402777777778</v>
      </c>
      <c r="I18186">
        <v>18.5</v>
      </c>
      <c r="J18186">
        <v>18.5</v>
      </c>
      <c r="K18186" t="s">
        <v>211</v>
      </c>
      <c r="L18186" t="s">
        <v>22</v>
      </c>
      <c r="M18186" t="s">
        <v>23</v>
      </c>
      <c r="N18186" t="s">
        <v>24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5</v>
      </c>
      <c r="E18187">
        <v>1</v>
      </c>
      <c r="F18187" s="1">
        <v>42138</v>
      </c>
      <c r="G18187" t="s">
        <v>14</v>
      </c>
      <c r="H18187" s="2">
        <v>0.7018402777777778</v>
      </c>
      <c r="I18187">
        <v>16</v>
      </c>
      <c r="J18187">
        <v>16</v>
      </c>
      <c r="K18187" t="s">
        <v>210</v>
      </c>
      <c r="L18187" t="s">
        <v>15</v>
      </c>
      <c r="M18187" t="s">
        <v>54</v>
      </c>
      <c r="N18187" t="s">
        <v>55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5</v>
      </c>
      <c r="E18188">
        <v>1</v>
      </c>
      <c r="F18188" s="1">
        <v>42138</v>
      </c>
      <c r="G18188" t="s">
        <v>14</v>
      </c>
      <c r="H18188" s="2">
        <v>0.72016203703703707</v>
      </c>
      <c r="I18188">
        <v>12.5</v>
      </c>
      <c r="J18188">
        <v>12.5</v>
      </c>
      <c r="K18188" t="s">
        <v>212</v>
      </c>
      <c r="L18188" t="s">
        <v>26</v>
      </c>
      <c r="M18188" t="s">
        <v>106</v>
      </c>
      <c r="N18188" t="s">
        <v>107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8</v>
      </c>
      <c r="E18189">
        <v>1</v>
      </c>
      <c r="F18189" s="1">
        <v>42138</v>
      </c>
      <c r="G18189" t="s">
        <v>14</v>
      </c>
      <c r="H18189" s="2">
        <v>0.72016203703703707</v>
      </c>
      <c r="I18189">
        <v>20.75</v>
      </c>
      <c r="J18189">
        <v>20.75</v>
      </c>
      <c r="K18189" t="s">
        <v>211</v>
      </c>
      <c r="L18189" t="s">
        <v>26</v>
      </c>
      <c r="M18189" t="s">
        <v>59</v>
      </c>
      <c r="N18189" t="s">
        <v>60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1</v>
      </c>
      <c r="E18190">
        <v>1</v>
      </c>
      <c r="F18190" s="1">
        <v>42138</v>
      </c>
      <c r="G18190" t="s">
        <v>14</v>
      </c>
      <c r="H18190" s="2">
        <v>0.73076388888888888</v>
      </c>
      <c r="I18190">
        <v>20.75</v>
      </c>
      <c r="J18190">
        <v>20.75</v>
      </c>
      <c r="K18190" t="s">
        <v>211</v>
      </c>
      <c r="L18190" t="s">
        <v>33</v>
      </c>
      <c r="M18190" t="s">
        <v>41</v>
      </c>
      <c r="N18190" t="s">
        <v>42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8</v>
      </c>
      <c r="E18191">
        <v>2</v>
      </c>
      <c r="F18191" s="1">
        <v>42138</v>
      </c>
      <c r="G18191" t="s">
        <v>14</v>
      </c>
      <c r="H18191" s="2">
        <v>0.73076388888888888</v>
      </c>
      <c r="I18191">
        <v>16</v>
      </c>
      <c r="J18191">
        <v>32</v>
      </c>
      <c r="K18191" t="s">
        <v>210</v>
      </c>
      <c r="L18191" t="s">
        <v>15</v>
      </c>
      <c r="M18191" t="s">
        <v>19</v>
      </c>
      <c r="N18191" t="s">
        <v>20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6</v>
      </c>
      <c r="E18192">
        <v>1</v>
      </c>
      <c r="F18192" s="1">
        <v>42138</v>
      </c>
      <c r="G18192" t="s">
        <v>14</v>
      </c>
      <c r="H18192" s="2">
        <v>0.73076388888888888</v>
      </c>
      <c r="I18192">
        <v>15.25</v>
      </c>
      <c r="J18192">
        <v>15.25</v>
      </c>
      <c r="K18192" t="s">
        <v>211</v>
      </c>
      <c r="L18192" t="s">
        <v>15</v>
      </c>
      <c r="M18192" t="s">
        <v>77</v>
      </c>
      <c r="N18192" t="s">
        <v>78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9</v>
      </c>
      <c r="E18193">
        <v>1</v>
      </c>
      <c r="F18193" s="1">
        <v>42138</v>
      </c>
      <c r="G18193" t="s">
        <v>14</v>
      </c>
      <c r="H18193" s="2">
        <v>0.7377893518518519</v>
      </c>
      <c r="I18193">
        <v>12</v>
      </c>
      <c r="J18193">
        <v>12</v>
      </c>
      <c r="K18193" t="s">
        <v>212</v>
      </c>
      <c r="L18193" t="s">
        <v>15</v>
      </c>
      <c r="M18193" t="s">
        <v>19</v>
      </c>
      <c r="N18193" t="s">
        <v>20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61</v>
      </c>
      <c r="E18194">
        <v>1</v>
      </c>
      <c r="F18194" s="1">
        <v>42138</v>
      </c>
      <c r="G18194" t="s">
        <v>14</v>
      </c>
      <c r="H18194" s="2">
        <v>0.7377893518518519</v>
      </c>
      <c r="I18194">
        <v>20.75</v>
      </c>
      <c r="J18194">
        <v>20.75</v>
      </c>
      <c r="K18194" t="s">
        <v>211</v>
      </c>
      <c r="L18194" t="s">
        <v>22</v>
      </c>
      <c r="M18194" t="s">
        <v>62</v>
      </c>
      <c r="N18194" t="s">
        <v>63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11</v>
      </c>
      <c r="E18195">
        <v>1</v>
      </c>
      <c r="F18195" s="1">
        <v>42138</v>
      </c>
      <c r="G18195" t="s">
        <v>14</v>
      </c>
      <c r="H18195" s="2">
        <v>0.74056712962962967</v>
      </c>
      <c r="I18195">
        <v>20.5</v>
      </c>
      <c r="J18195">
        <v>20.5</v>
      </c>
      <c r="K18195" t="s">
        <v>211</v>
      </c>
      <c r="L18195" t="s">
        <v>15</v>
      </c>
      <c r="M18195" t="s">
        <v>93</v>
      </c>
      <c r="N18195" t="s">
        <v>94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12</v>
      </c>
      <c r="E18196">
        <v>1</v>
      </c>
      <c r="F18196" s="1">
        <v>42138</v>
      </c>
      <c r="G18196" t="s">
        <v>14</v>
      </c>
      <c r="H18196" s="2">
        <v>0.74387731481481478</v>
      </c>
      <c r="I18196">
        <v>20.25</v>
      </c>
      <c r="J18196">
        <v>20.25</v>
      </c>
      <c r="K18196" t="s">
        <v>211</v>
      </c>
      <c r="L18196" t="s">
        <v>26</v>
      </c>
      <c r="M18196" t="s">
        <v>113</v>
      </c>
      <c r="N18196" t="s">
        <v>114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5</v>
      </c>
      <c r="E18197">
        <v>1</v>
      </c>
      <c r="F18197" s="1">
        <v>42138</v>
      </c>
      <c r="G18197" t="s">
        <v>14</v>
      </c>
      <c r="H18197" s="2">
        <v>0.74388888888888893</v>
      </c>
      <c r="I18197">
        <v>16.25</v>
      </c>
      <c r="J18197">
        <v>16.25</v>
      </c>
      <c r="K18197" t="s">
        <v>210</v>
      </c>
      <c r="L18197" t="s">
        <v>26</v>
      </c>
      <c r="M18197" t="s">
        <v>96</v>
      </c>
      <c r="N18197" t="s">
        <v>97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0</v>
      </c>
      <c r="E18198">
        <v>1</v>
      </c>
      <c r="F18198" s="1">
        <v>42138</v>
      </c>
      <c r="G18198" t="s">
        <v>14</v>
      </c>
      <c r="H18198" s="2">
        <v>0.74388888888888893</v>
      </c>
      <c r="I18198">
        <v>12</v>
      </c>
      <c r="J18198">
        <v>12</v>
      </c>
      <c r="K18198" t="s">
        <v>212</v>
      </c>
      <c r="L18198" t="s">
        <v>22</v>
      </c>
      <c r="M18198" t="s">
        <v>51</v>
      </c>
      <c r="N18198" t="s">
        <v>52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6</v>
      </c>
      <c r="E18199">
        <v>1</v>
      </c>
      <c r="F18199" s="1">
        <v>42138</v>
      </c>
      <c r="G18199" t="s">
        <v>14</v>
      </c>
      <c r="H18199" s="2">
        <v>0.74388888888888893</v>
      </c>
      <c r="I18199">
        <v>12.5</v>
      </c>
      <c r="J18199">
        <v>12.5</v>
      </c>
      <c r="K18199" t="s">
        <v>212</v>
      </c>
      <c r="L18199" t="s">
        <v>26</v>
      </c>
      <c r="M18199" t="s">
        <v>27</v>
      </c>
      <c r="N18199" t="s">
        <v>28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8</v>
      </c>
      <c r="E18200">
        <v>1</v>
      </c>
      <c r="F18200" s="1">
        <v>42138</v>
      </c>
      <c r="G18200" t="s">
        <v>14</v>
      </c>
      <c r="H18200" s="2">
        <v>0.74940972222222224</v>
      </c>
      <c r="I18200">
        <v>20.75</v>
      </c>
      <c r="J18200">
        <v>20.75</v>
      </c>
      <c r="K18200" t="s">
        <v>211</v>
      </c>
      <c r="L18200" t="s">
        <v>26</v>
      </c>
      <c r="M18200" t="s">
        <v>59</v>
      </c>
      <c r="N18200" t="s">
        <v>60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2</v>
      </c>
      <c r="E18201">
        <v>1</v>
      </c>
      <c r="F18201" s="1">
        <v>42138</v>
      </c>
      <c r="G18201" t="s">
        <v>14</v>
      </c>
      <c r="H18201" s="2">
        <v>0.75037037037037035</v>
      </c>
      <c r="I18201">
        <v>20.75</v>
      </c>
      <c r="J18201">
        <v>20.75</v>
      </c>
      <c r="K18201" t="s">
        <v>211</v>
      </c>
      <c r="L18201" t="s">
        <v>33</v>
      </c>
      <c r="M18201" t="s">
        <v>73</v>
      </c>
      <c r="N18201" t="s">
        <v>74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8</v>
      </c>
      <c r="E18202">
        <v>1</v>
      </c>
      <c r="F18202" s="1">
        <v>42138</v>
      </c>
      <c r="G18202" t="s">
        <v>14</v>
      </c>
      <c r="H18202" s="2">
        <v>0.75037037037037035</v>
      </c>
      <c r="I18202">
        <v>12.5</v>
      </c>
      <c r="J18202">
        <v>12.5</v>
      </c>
      <c r="K18202" t="s">
        <v>212</v>
      </c>
      <c r="L18202" t="s">
        <v>26</v>
      </c>
      <c r="M18202" t="s">
        <v>59</v>
      </c>
      <c r="N18202" t="s">
        <v>60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6</v>
      </c>
      <c r="E18203">
        <v>1</v>
      </c>
      <c r="F18203" s="1">
        <v>42138</v>
      </c>
      <c r="G18203" t="s">
        <v>14</v>
      </c>
      <c r="H18203" s="2">
        <v>0.75037037037037035</v>
      </c>
      <c r="I18203">
        <v>12.5</v>
      </c>
      <c r="J18203">
        <v>12.5</v>
      </c>
      <c r="K18203" t="s">
        <v>212</v>
      </c>
      <c r="L18203" t="s">
        <v>26</v>
      </c>
      <c r="M18203" t="s">
        <v>47</v>
      </c>
      <c r="N18203" t="s">
        <v>48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5</v>
      </c>
      <c r="E18204">
        <v>2</v>
      </c>
      <c r="F18204" s="1">
        <v>42138</v>
      </c>
      <c r="G18204" t="s">
        <v>14</v>
      </c>
      <c r="H18204" s="2">
        <v>0.75081018518518516</v>
      </c>
      <c r="I18204">
        <v>16.75</v>
      </c>
      <c r="J18204">
        <v>33.5</v>
      </c>
      <c r="K18204" t="s">
        <v>210</v>
      </c>
      <c r="L18204" t="s">
        <v>33</v>
      </c>
      <c r="M18204" t="s">
        <v>73</v>
      </c>
      <c r="N18204" t="s">
        <v>74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0</v>
      </c>
      <c r="E18205">
        <v>1</v>
      </c>
      <c r="F18205" s="1">
        <v>42138</v>
      </c>
      <c r="G18205" t="s">
        <v>14</v>
      </c>
      <c r="H18205" s="2">
        <v>0.75081018518518516</v>
      </c>
      <c r="I18205">
        <v>16.5</v>
      </c>
      <c r="J18205">
        <v>16.5</v>
      </c>
      <c r="K18205" t="s">
        <v>211</v>
      </c>
      <c r="L18205" t="s">
        <v>15</v>
      </c>
      <c r="M18205" t="s">
        <v>16</v>
      </c>
      <c r="N18205" t="s">
        <v>17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4</v>
      </c>
      <c r="E18206">
        <v>1</v>
      </c>
      <c r="F18206" s="1">
        <v>42138</v>
      </c>
      <c r="G18206" t="s">
        <v>14</v>
      </c>
      <c r="H18206" s="2">
        <v>0.75081018518518516</v>
      </c>
      <c r="I18206">
        <v>20.75</v>
      </c>
      <c r="J18206">
        <v>20.75</v>
      </c>
      <c r="K18206" t="s">
        <v>211</v>
      </c>
      <c r="L18206" t="s">
        <v>26</v>
      </c>
      <c r="M18206" t="s">
        <v>106</v>
      </c>
      <c r="N18206" t="s">
        <v>107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7</v>
      </c>
      <c r="E18207">
        <v>1</v>
      </c>
      <c r="F18207" s="1">
        <v>42138</v>
      </c>
      <c r="G18207" t="s">
        <v>14</v>
      </c>
      <c r="H18207" s="2">
        <v>0.7608449074074074</v>
      </c>
      <c r="I18207">
        <v>20.5</v>
      </c>
      <c r="J18207">
        <v>20.5</v>
      </c>
      <c r="K18207" t="s">
        <v>211</v>
      </c>
      <c r="L18207" t="s">
        <v>15</v>
      </c>
      <c r="M18207" t="s">
        <v>19</v>
      </c>
      <c r="N18207" t="s">
        <v>20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8</v>
      </c>
      <c r="E18208">
        <v>1</v>
      </c>
      <c r="F18208" s="1">
        <v>42138</v>
      </c>
      <c r="G18208" t="s">
        <v>14</v>
      </c>
      <c r="H18208" s="2">
        <v>0.7608449074074074</v>
      </c>
      <c r="I18208">
        <v>16</v>
      </c>
      <c r="J18208">
        <v>16</v>
      </c>
      <c r="K18208" t="s">
        <v>210</v>
      </c>
      <c r="L18208" t="s">
        <v>15</v>
      </c>
      <c r="M18208" t="s">
        <v>19</v>
      </c>
      <c r="N18208" t="s">
        <v>20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2</v>
      </c>
      <c r="E18209">
        <v>1</v>
      </c>
      <c r="F18209" s="1">
        <v>42138</v>
      </c>
      <c r="G18209" t="s">
        <v>14</v>
      </c>
      <c r="H18209" s="2">
        <v>0.7608449074074074</v>
      </c>
      <c r="I18209">
        <v>12</v>
      </c>
      <c r="J18209">
        <v>12</v>
      </c>
      <c r="K18209" t="s">
        <v>212</v>
      </c>
      <c r="L18209" t="s">
        <v>15</v>
      </c>
      <c r="M18209" t="s">
        <v>93</v>
      </c>
      <c r="N18209" t="s">
        <v>94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1</v>
      </c>
      <c r="E18210">
        <v>1</v>
      </c>
      <c r="F18210" s="1">
        <v>42138</v>
      </c>
      <c r="G18210" t="s">
        <v>14</v>
      </c>
      <c r="H18210" s="2">
        <v>0.76452546296296298</v>
      </c>
      <c r="I18210">
        <v>18.5</v>
      </c>
      <c r="J18210">
        <v>18.5</v>
      </c>
      <c r="K18210" t="s">
        <v>211</v>
      </c>
      <c r="L18210" t="s">
        <v>22</v>
      </c>
      <c r="M18210" t="s">
        <v>23</v>
      </c>
      <c r="N18210" t="s">
        <v>24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6</v>
      </c>
      <c r="E18211">
        <v>1</v>
      </c>
      <c r="F18211" s="1">
        <v>42138</v>
      </c>
      <c r="G18211" t="s">
        <v>14</v>
      </c>
      <c r="H18211" s="2">
        <v>0.76452546296296298</v>
      </c>
      <c r="I18211">
        <v>20.75</v>
      </c>
      <c r="J18211">
        <v>20.75</v>
      </c>
      <c r="K18211" t="s">
        <v>211</v>
      </c>
      <c r="L18211" t="s">
        <v>26</v>
      </c>
      <c r="M18211" t="s">
        <v>87</v>
      </c>
      <c r="N18211" t="s">
        <v>88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6</v>
      </c>
      <c r="E18212">
        <v>1</v>
      </c>
      <c r="F18212" s="1">
        <v>42138</v>
      </c>
      <c r="G18212" t="s">
        <v>14</v>
      </c>
      <c r="H18212" s="2">
        <v>0.76452546296296298</v>
      </c>
      <c r="I18212">
        <v>12.75</v>
      </c>
      <c r="J18212">
        <v>12.75</v>
      </c>
      <c r="K18212" t="s">
        <v>212</v>
      </c>
      <c r="L18212" t="s">
        <v>33</v>
      </c>
      <c r="M18212" t="s">
        <v>69</v>
      </c>
      <c r="N18212" t="s">
        <v>70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8</v>
      </c>
      <c r="E18213">
        <v>1</v>
      </c>
      <c r="F18213" s="1">
        <v>42138</v>
      </c>
      <c r="G18213" t="s">
        <v>14</v>
      </c>
      <c r="H18213" s="2">
        <v>0.76568287037037042</v>
      </c>
      <c r="I18213">
        <v>20.75</v>
      </c>
      <c r="J18213">
        <v>20.75</v>
      </c>
      <c r="K18213" t="s">
        <v>211</v>
      </c>
      <c r="L18213" t="s">
        <v>26</v>
      </c>
      <c r="M18213" t="s">
        <v>59</v>
      </c>
      <c r="N18213" t="s">
        <v>60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72</v>
      </c>
      <c r="E18214">
        <v>1</v>
      </c>
      <c r="F18214" s="1">
        <v>42138</v>
      </c>
      <c r="G18214" t="s">
        <v>14</v>
      </c>
      <c r="H18214" s="2">
        <v>0.7740393518518518</v>
      </c>
      <c r="I18214">
        <v>20.75</v>
      </c>
      <c r="J18214">
        <v>20.75</v>
      </c>
      <c r="K18214" t="s">
        <v>211</v>
      </c>
      <c r="L18214" t="s">
        <v>33</v>
      </c>
      <c r="M18214" t="s">
        <v>73</v>
      </c>
      <c r="N18214" t="s">
        <v>74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40</v>
      </c>
      <c r="E18215">
        <v>1</v>
      </c>
      <c r="F18215" s="1">
        <v>42138</v>
      </c>
      <c r="G18215" t="s">
        <v>14</v>
      </c>
      <c r="H18215" s="2">
        <v>0.77493055555555557</v>
      </c>
      <c r="I18215">
        <v>16.5</v>
      </c>
      <c r="J18215">
        <v>16.5</v>
      </c>
      <c r="K18215" t="s">
        <v>211</v>
      </c>
      <c r="L18215" t="s">
        <v>15</v>
      </c>
      <c r="M18215" t="s">
        <v>16</v>
      </c>
      <c r="N18215" t="s">
        <v>17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52</v>
      </c>
      <c r="E18216">
        <v>1</v>
      </c>
      <c r="F18216" s="1">
        <v>42138</v>
      </c>
      <c r="G18216" t="s">
        <v>14</v>
      </c>
      <c r="H18216" s="2">
        <v>0.77493055555555557</v>
      </c>
      <c r="I18216">
        <v>21</v>
      </c>
      <c r="J18216">
        <v>21</v>
      </c>
      <c r="K18216" t="s">
        <v>211</v>
      </c>
      <c r="L18216" t="s">
        <v>22</v>
      </c>
      <c r="M18216" t="s">
        <v>100</v>
      </c>
      <c r="N18216" t="s">
        <v>101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t="s">
        <v>14</v>
      </c>
      <c r="H18217" s="2">
        <v>0.77784722222222225</v>
      </c>
      <c r="I18217">
        <v>12.75</v>
      </c>
      <c r="J18217">
        <v>12.75</v>
      </c>
      <c r="K18217" t="s">
        <v>212</v>
      </c>
      <c r="L18217" t="s">
        <v>33</v>
      </c>
      <c r="M18217" t="s">
        <v>41</v>
      </c>
      <c r="N18217" t="s">
        <v>42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8</v>
      </c>
      <c r="E18218">
        <v>1</v>
      </c>
      <c r="F18218" s="1">
        <v>42138</v>
      </c>
      <c r="G18218" t="s">
        <v>14</v>
      </c>
      <c r="H18218" s="2">
        <v>0.77784722222222225</v>
      </c>
      <c r="I18218">
        <v>12.5</v>
      </c>
      <c r="J18218">
        <v>12.5</v>
      </c>
      <c r="K18218" t="s">
        <v>210</v>
      </c>
      <c r="L18218" t="s">
        <v>15</v>
      </c>
      <c r="M18218" t="s">
        <v>77</v>
      </c>
      <c r="N18218" t="s">
        <v>78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7</v>
      </c>
      <c r="E18219">
        <v>1</v>
      </c>
      <c r="F18219" s="1">
        <v>42138</v>
      </c>
      <c r="G18219" t="s">
        <v>14</v>
      </c>
      <c r="H18219" s="2">
        <v>0.78384259259259259</v>
      </c>
      <c r="I18219">
        <v>20.5</v>
      </c>
      <c r="J18219">
        <v>20.5</v>
      </c>
      <c r="K18219" t="s">
        <v>211</v>
      </c>
      <c r="L18219" t="s">
        <v>15</v>
      </c>
      <c r="M18219" t="s">
        <v>19</v>
      </c>
      <c r="N18219" t="s">
        <v>20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7</v>
      </c>
      <c r="E18220">
        <v>1</v>
      </c>
      <c r="F18220" s="1">
        <v>42138</v>
      </c>
      <c r="G18220" t="s">
        <v>14</v>
      </c>
      <c r="H18220" s="2">
        <v>0.78384259259259259</v>
      </c>
      <c r="I18220">
        <v>20.25</v>
      </c>
      <c r="J18220">
        <v>20.25</v>
      </c>
      <c r="K18220" t="s">
        <v>211</v>
      </c>
      <c r="L18220" t="s">
        <v>22</v>
      </c>
      <c r="M18220" t="s">
        <v>30</v>
      </c>
      <c r="N18220" t="s">
        <v>31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7</v>
      </c>
      <c r="E18221">
        <v>1</v>
      </c>
      <c r="F18221" s="1">
        <v>42138</v>
      </c>
      <c r="G18221" t="s">
        <v>14</v>
      </c>
      <c r="H18221" s="2">
        <v>0.79388888888888887</v>
      </c>
      <c r="I18221">
        <v>16.75</v>
      </c>
      <c r="J18221">
        <v>16.75</v>
      </c>
      <c r="K18221" t="s">
        <v>210</v>
      </c>
      <c r="L18221" t="s">
        <v>33</v>
      </c>
      <c r="M18221" t="s">
        <v>41</v>
      </c>
      <c r="N18221" t="s">
        <v>42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6</v>
      </c>
      <c r="E18222">
        <v>1</v>
      </c>
      <c r="F18222" s="1">
        <v>42138</v>
      </c>
      <c r="G18222" t="s">
        <v>14</v>
      </c>
      <c r="H18222" s="2">
        <v>0.79571759259259256</v>
      </c>
      <c r="I18222">
        <v>12.5</v>
      </c>
      <c r="J18222">
        <v>12.5</v>
      </c>
      <c r="K18222" t="s">
        <v>212</v>
      </c>
      <c r="L18222" t="s">
        <v>26</v>
      </c>
      <c r="M18222" t="s">
        <v>27</v>
      </c>
      <c r="N18222" t="s">
        <v>28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4</v>
      </c>
      <c r="E18223">
        <v>1</v>
      </c>
      <c r="F18223" s="1">
        <v>42138</v>
      </c>
      <c r="G18223" t="s">
        <v>14</v>
      </c>
      <c r="H18223" s="2">
        <v>0.79571759259259256</v>
      </c>
      <c r="I18223">
        <v>20.75</v>
      </c>
      <c r="J18223">
        <v>20.75</v>
      </c>
      <c r="K18223" t="s">
        <v>211</v>
      </c>
      <c r="L18223" t="s">
        <v>26</v>
      </c>
      <c r="M18223" t="s">
        <v>106</v>
      </c>
      <c r="N18223" t="s">
        <v>107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3</v>
      </c>
      <c r="E18224">
        <v>1</v>
      </c>
      <c r="F18224" s="1">
        <v>42138</v>
      </c>
      <c r="G18224" t="s">
        <v>14</v>
      </c>
      <c r="H18224" s="2">
        <v>0.79571759259259256</v>
      </c>
      <c r="I18224">
        <v>12</v>
      </c>
      <c r="J18224">
        <v>12</v>
      </c>
      <c r="K18224" t="s">
        <v>212</v>
      </c>
      <c r="L18224" t="s">
        <v>15</v>
      </c>
      <c r="M18224" t="s">
        <v>44</v>
      </c>
      <c r="N18224" t="s">
        <v>45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8</v>
      </c>
      <c r="E18225">
        <v>1</v>
      </c>
      <c r="F18225" s="1">
        <v>42138</v>
      </c>
      <c r="G18225" t="s">
        <v>14</v>
      </c>
      <c r="H18225" s="2">
        <v>0.8024189814814815</v>
      </c>
      <c r="I18225">
        <v>16.75</v>
      </c>
      <c r="J18225">
        <v>16.75</v>
      </c>
      <c r="K18225" t="s">
        <v>210</v>
      </c>
      <c r="L18225" t="s">
        <v>33</v>
      </c>
      <c r="M18225" t="s">
        <v>81</v>
      </c>
      <c r="N18225" t="s">
        <v>82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92</v>
      </c>
      <c r="E18226">
        <v>1</v>
      </c>
      <c r="F18226" s="1">
        <v>42138</v>
      </c>
      <c r="G18226" t="s">
        <v>14</v>
      </c>
      <c r="H18226" s="2">
        <v>0.80925925925925923</v>
      </c>
      <c r="I18226">
        <v>12</v>
      </c>
      <c r="J18226">
        <v>12</v>
      </c>
      <c r="K18226" t="s">
        <v>212</v>
      </c>
      <c r="L18226" t="s">
        <v>15</v>
      </c>
      <c r="M18226" t="s">
        <v>93</v>
      </c>
      <c r="N18226" t="s">
        <v>94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7</v>
      </c>
      <c r="E18227">
        <v>1</v>
      </c>
      <c r="F18227" s="1">
        <v>42138</v>
      </c>
      <c r="G18227" t="s">
        <v>14</v>
      </c>
      <c r="H18227" s="2">
        <v>0.81604166666666667</v>
      </c>
      <c r="I18227">
        <v>16.75</v>
      </c>
      <c r="J18227">
        <v>16.75</v>
      </c>
      <c r="K18227" t="s">
        <v>210</v>
      </c>
      <c r="L18227" t="s">
        <v>33</v>
      </c>
      <c r="M18227" t="s">
        <v>41</v>
      </c>
      <c r="N18227" t="s">
        <v>42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3</v>
      </c>
      <c r="E18228">
        <v>1</v>
      </c>
      <c r="F18228" s="1">
        <v>42138</v>
      </c>
      <c r="G18228" t="s">
        <v>14</v>
      </c>
      <c r="H18228" s="2">
        <v>0.81604166666666667</v>
      </c>
      <c r="I18228">
        <v>16.75</v>
      </c>
      <c r="J18228">
        <v>16.75</v>
      </c>
      <c r="K18228" t="s">
        <v>210</v>
      </c>
      <c r="L18228" t="s">
        <v>33</v>
      </c>
      <c r="M18228" t="s">
        <v>123</v>
      </c>
      <c r="N18228" t="s">
        <v>124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4</v>
      </c>
      <c r="E18229">
        <v>1</v>
      </c>
      <c r="F18229" s="1">
        <v>42138</v>
      </c>
      <c r="G18229" t="s">
        <v>14</v>
      </c>
      <c r="H18229" s="2">
        <v>0.81604166666666667</v>
      </c>
      <c r="I18229">
        <v>20.25</v>
      </c>
      <c r="J18229">
        <v>20.25</v>
      </c>
      <c r="K18229" t="s">
        <v>211</v>
      </c>
      <c r="L18229" t="s">
        <v>22</v>
      </c>
      <c r="M18229" t="s">
        <v>103</v>
      </c>
      <c r="N18229" t="s">
        <v>104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9</v>
      </c>
      <c r="E18230">
        <v>1</v>
      </c>
      <c r="F18230" s="1">
        <v>42138</v>
      </c>
      <c r="G18230" t="s">
        <v>14</v>
      </c>
      <c r="H18230" s="2">
        <v>0.81604166666666667</v>
      </c>
      <c r="I18230">
        <v>25.5</v>
      </c>
      <c r="J18230">
        <v>25.5</v>
      </c>
      <c r="K18230" t="s">
        <v>213</v>
      </c>
      <c r="L18230" t="s">
        <v>15</v>
      </c>
      <c r="M18230" t="s">
        <v>44</v>
      </c>
      <c r="N18230" t="s">
        <v>45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5</v>
      </c>
      <c r="E18231">
        <v>1</v>
      </c>
      <c r="F18231" s="1">
        <v>42138</v>
      </c>
      <c r="G18231" t="s">
        <v>14</v>
      </c>
      <c r="H18231" s="2">
        <v>0.82</v>
      </c>
      <c r="I18231">
        <v>16.75</v>
      </c>
      <c r="J18231">
        <v>16.75</v>
      </c>
      <c r="K18231" t="s">
        <v>210</v>
      </c>
      <c r="L18231" t="s">
        <v>33</v>
      </c>
      <c r="M18231" t="s">
        <v>73</v>
      </c>
      <c r="N18231" t="s">
        <v>74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8</v>
      </c>
      <c r="E18232">
        <v>1</v>
      </c>
      <c r="F18232" s="1">
        <v>42138</v>
      </c>
      <c r="G18232" t="s">
        <v>14</v>
      </c>
      <c r="H18232" s="2">
        <v>0.82</v>
      </c>
      <c r="I18232">
        <v>20.75</v>
      </c>
      <c r="J18232">
        <v>20.75</v>
      </c>
      <c r="K18232" t="s">
        <v>211</v>
      </c>
      <c r="L18232" t="s">
        <v>33</v>
      </c>
      <c r="M18232" t="s">
        <v>69</v>
      </c>
      <c r="N18232" t="s">
        <v>70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2</v>
      </c>
      <c r="E18233">
        <v>1</v>
      </c>
      <c r="F18233" s="1">
        <v>42138</v>
      </c>
      <c r="G18233" t="s">
        <v>14</v>
      </c>
      <c r="H18233" s="2">
        <v>0.82</v>
      </c>
      <c r="I18233">
        <v>20.5</v>
      </c>
      <c r="J18233">
        <v>20.5</v>
      </c>
      <c r="K18233" t="s">
        <v>211</v>
      </c>
      <c r="L18233" t="s">
        <v>15</v>
      </c>
      <c r="M18233" t="s">
        <v>44</v>
      </c>
      <c r="N18233" t="s">
        <v>45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21</v>
      </c>
      <c r="E18234">
        <v>2</v>
      </c>
      <c r="F18234" s="1">
        <v>42138</v>
      </c>
      <c r="G18234" t="s">
        <v>14</v>
      </c>
      <c r="H18234" s="2">
        <v>0.84121527777777783</v>
      </c>
      <c r="I18234">
        <v>18.5</v>
      </c>
      <c r="J18234">
        <v>37</v>
      </c>
      <c r="K18234" t="s">
        <v>211</v>
      </c>
      <c r="L18234" t="s">
        <v>22</v>
      </c>
      <c r="M18234" t="s">
        <v>23</v>
      </c>
      <c r="N18234" t="s">
        <v>24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31</v>
      </c>
      <c r="E18235">
        <v>1</v>
      </c>
      <c r="F18235" s="1">
        <v>42138</v>
      </c>
      <c r="G18235" t="s">
        <v>14</v>
      </c>
      <c r="H18235" s="2">
        <v>0.84121527777777783</v>
      </c>
      <c r="I18235">
        <v>10.5</v>
      </c>
      <c r="J18235">
        <v>10.5</v>
      </c>
      <c r="K18235" t="s">
        <v>212</v>
      </c>
      <c r="L18235" t="s">
        <v>15</v>
      </c>
      <c r="M18235" t="s">
        <v>16</v>
      </c>
      <c r="N18235" t="s">
        <v>17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t="s">
        <v>14</v>
      </c>
      <c r="H18236" s="2">
        <v>0.84259259259259256</v>
      </c>
      <c r="I18236">
        <v>16.5</v>
      </c>
      <c r="J18236">
        <v>16.5</v>
      </c>
      <c r="K18236" t="s">
        <v>210</v>
      </c>
      <c r="L18236" t="s">
        <v>26</v>
      </c>
      <c r="M18236" t="s">
        <v>27</v>
      </c>
      <c r="N18236" t="s">
        <v>28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9</v>
      </c>
      <c r="E18237">
        <v>1</v>
      </c>
      <c r="F18237" s="1">
        <v>42138</v>
      </c>
      <c r="G18237" t="s">
        <v>14</v>
      </c>
      <c r="H18237" s="2">
        <v>0.84354166666666663</v>
      </c>
      <c r="I18237">
        <v>17.950000762939453</v>
      </c>
      <c r="J18237">
        <v>17.950000762939453</v>
      </c>
      <c r="K18237" t="s">
        <v>211</v>
      </c>
      <c r="L18237" t="s">
        <v>22</v>
      </c>
      <c r="M18237" t="s">
        <v>90</v>
      </c>
      <c r="N18237" t="s">
        <v>91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72</v>
      </c>
      <c r="E18238">
        <v>1</v>
      </c>
      <c r="F18238" s="1">
        <v>42138</v>
      </c>
      <c r="G18238" t="s">
        <v>14</v>
      </c>
      <c r="H18238" s="2">
        <v>0.85289351851851847</v>
      </c>
      <c r="I18238">
        <v>20.75</v>
      </c>
      <c r="J18238">
        <v>20.75</v>
      </c>
      <c r="K18238" t="s">
        <v>211</v>
      </c>
      <c r="L18238" t="s">
        <v>33</v>
      </c>
      <c r="M18238" t="s">
        <v>73</v>
      </c>
      <c r="N18238" t="s">
        <v>74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72</v>
      </c>
      <c r="E18239">
        <v>1</v>
      </c>
      <c r="F18239" s="1">
        <v>42138</v>
      </c>
      <c r="G18239" t="s">
        <v>14</v>
      </c>
      <c r="H18239" s="2">
        <v>0.86942129629629628</v>
      </c>
      <c r="I18239">
        <v>20.75</v>
      </c>
      <c r="J18239">
        <v>20.75</v>
      </c>
      <c r="K18239" t="s">
        <v>211</v>
      </c>
      <c r="L18239" t="s">
        <v>33</v>
      </c>
      <c r="M18239" t="s">
        <v>73</v>
      </c>
      <c r="N18239" t="s">
        <v>74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5</v>
      </c>
      <c r="E18240">
        <v>1</v>
      </c>
      <c r="F18240" s="1">
        <v>42138</v>
      </c>
      <c r="G18240" t="s">
        <v>14</v>
      </c>
      <c r="H18240" s="2">
        <v>0.87230324074074073</v>
      </c>
      <c r="I18240">
        <v>16.25</v>
      </c>
      <c r="J18240">
        <v>16.25</v>
      </c>
      <c r="K18240" t="s">
        <v>210</v>
      </c>
      <c r="L18240" t="s">
        <v>26</v>
      </c>
      <c r="M18240" t="s">
        <v>96</v>
      </c>
      <c r="N18240" t="s">
        <v>97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6</v>
      </c>
      <c r="E18241">
        <v>1</v>
      </c>
      <c r="F18241" s="1">
        <v>42138</v>
      </c>
      <c r="G18241" t="s">
        <v>14</v>
      </c>
      <c r="H18241" s="2">
        <v>0.87230324074074073</v>
      </c>
      <c r="I18241">
        <v>12</v>
      </c>
      <c r="J18241">
        <v>12</v>
      </c>
      <c r="K18241" t="s">
        <v>212</v>
      </c>
      <c r="L18241" t="s">
        <v>22</v>
      </c>
      <c r="M18241" t="s">
        <v>109</v>
      </c>
      <c r="N18241" t="s">
        <v>110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6</v>
      </c>
      <c r="E18242">
        <v>1</v>
      </c>
      <c r="F18242" s="1">
        <v>42138</v>
      </c>
      <c r="G18242" t="s">
        <v>14</v>
      </c>
      <c r="H18242" s="2">
        <v>0.87230324074074073</v>
      </c>
      <c r="I18242">
        <v>16.75</v>
      </c>
      <c r="J18242">
        <v>16.75</v>
      </c>
      <c r="K18242" t="s">
        <v>210</v>
      </c>
      <c r="L18242" t="s">
        <v>33</v>
      </c>
      <c r="M18242" t="s">
        <v>34</v>
      </c>
      <c r="N18242" t="s">
        <v>35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31</v>
      </c>
      <c r="E18243">
        <v>1</v>
      </c>
      <c r="F18243" s="1">
        <v>42138</v>
      </c>
      <c r="G18243" t="s">
        <v>14</v>
      </c>
      <c r="H18243" s="2">
        <v>0.87282407407407403</v>
      </c>
      <c r="I18243">
        <v>10.5</v>
      </c>
      <c r="J18243">
        <v>10.5</v>
      </c>
      <c r="K18243" t="s">
        <v>212</v>
      </c>
      <c r="L18243" t="s">
        <v>15</v>
      </c>
      <c r="M18243" t="s">
        <v>16</v>
      </c>
      <c r="N18243" t="s">
        <v>17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4</v>
      </c>
      <c r="E18244">
        <v>1</v>
      </c>
      <c r="F18244" s="1">
        <v>42138</v>
      </c>
      <c r="G18244" t="s">
        <v>14</v>
      </c>
      <c r="H18244" s="2">
        <v>0.87282407407407403</v>
      </c>
      <c r="I18244">
        <v>20.75</v>
      </c>
      <c r="J18244">
        <v>20.75</v>
      </c>
      <c r="K18244" t="s">
        <v>211</v>
      </c>
      <c r="L18244" t="s">
        <v>26</v>
      </c>
      <c r="M18244" t="s">
        <v>106</v>
      </c>
      <c r="N18244" t="s">
        <v>107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8</v>
      </c>
      <c r="E18245">
        <v>1</v>
      </c>
      <c r="F18245" s="1">
        <v>42138</v>
      </c>
      <c r="G18245" t="s">
        <v>14</v>
      </c>
      <c r="H18245" s="2">
        <v>0.87706018518518514</v>
      </c>
      <c r="I18245">
        <v>16</v>
      </c>
      <c r="J18245">
        <v>16</v>
      </c>
      <c r="K18245" t="s">
        <v>210</v>
      </c>
      <c r="L18245" t="s">
        <v>15</v>
      </c>
      <c r="M18245" t="s">
        <v>19</v>
      </c>
      <c r="N18245" t="s">
        <v>20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6</v>
      </c>
      <c r="E18246">
        <v>1</v>
      </c>
      <c r="F18246" s="1">
        <v>42138</v>
      </c>
      <c r="G18246" t="s">
        <v>14</v>
      </c>
      <c r="H18246" s="2">
        <v>0.87706018518518514</v>
      </c>
      <c r="I18246">
        <v>20.75</v>
      </c>
      <c r="J18246">
        <v>20.75</v>
      </c>
      <c r="K18246" t="s">
        <v>211</v>
      </c>
      <c r="L18246" t="s">
        <v>26</v>
      </c>
      <c r="M18246" t="s">
        <v>87</v>
      </c>
      <c r="N18246" t="s">
        <v>88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6</v>
      </c>
      <c r="E18247">
        <v>1</v>
      </c>
      <c r="F18247" s="1">
        <v>42138</v>
      </c>
      <c r="G18247" t="s">
        <v>14</v>
      </c>
      <c r="H18247" s="2">
        <v>0.87706018518518514</v>
      </c>
      <c r="I18247">
        <v>12.5</v>
      </c>
      <c r="J18247">
        <v>12.5</v>
      </c>
      <c r="K18247" t="s">
        <v>212</v>
      </c>
      <c r="L18247" t="s">
        <v>26</v>
      </c>
      <c r="M18247" t="s">
        <v>47</v>
      </c>
      <c r="N18247" t="s">
        <v>48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3</v>
      </c>
      <c r="E18248">
        <v>1</v>
      </c>
      <c r="F18248" s="1">
        <v>42138</v>
      </c>
      <c r="G18248" t="s">
        <v>14</v>
      </c>
      <c r="H18248" s="2">
        <v>0.87885416666666671</v>
      </c>
      <c r="I18248">
        <v>12</v>
      </c>
      <c r="J18248">
        <v>12</v>
      </c>
      <c r="K18248" t="s">
        <v>212</v>
      </c>
      <c r="L18248" t="s">
        <v>15</v>
      </c>
      <c r="M18248" t="s">
        <v>84</v>
      </c>
      <c r="N18248" t="s">
        <v>85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7</v>
      </c>
      <c r="E18249">
        <v>1</v>
      </c>
      <c r="F18249" s="1">
        <v>42138</v>
      </c>
      <c r="G18249" t="s">
        <v>14</v>
      </c>
      <c r="H18249" s="2">
        <v>0.87885416666666671</v>
      </c>
      <c r="I18249">
        <v>16</v>
      </c>
      <c r="J18249">
        <v>16</v>
      </c>
      <c r="K18249" t="s">
        <v>210</v>
      </c>
      <c r="L18249" t="s">
        <v>22</v>
      </c>
      <c r="M18249" t="s">
        <v>51</v>
      </c>
      <c r="N18249" t="s">
        <v>52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7</v>
      </c>
      <c r="E18250">
        <v>1</v>
      </c>
      <c r="F18250" s="1">
        <v>42138</v>
      </c>
      <c r="G18250" t="s">
        <v>14</v>
      </c>
      <c r="H18250" s="2">
        <v>0.89145833333333335</v>
      </c>
      <c r="I18250">
        <v>16.75</v>
      </c>
      <c r="J18250">
        <v>16.75</v>
      </c>
      <c r="K18250" t="s">
        <v>210</v>
      </c>
      <c r="L18250" t="s">
        <v>33</v>
      </c>
      <c r="M18250" t="s">
        <v>41</v>
      </c>
      <c r="N18250" t="s">
        <v>42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5</v>
      </c>
      <c r="E18251">
        <v>1</v>
      </c>
      <c r="F18251" s="1">
        <v>42138</v>
      </c>
      <c r="G18251" t="s">
        <v>14</v>
      </c>
      <c r="H18251" s="2">
        <v>0.89145833333333335</v>
      </c>
      <c r="I18251">
        <v>12.75</v>
      </c>
      <c r="J18251">
        <v>12.75</v>
      </c>
      <c r="K18251" t="s">
        <v>212</v>
      </c>
      <c r="L18251" t="s">
        <v>33</v>
      </c>
      <c r="M18251" t="s">
        <v>81</v>
      </c>
      <c r="N18251" t="s">
        <v>82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6</v>
      </c>
      <c r="E18252">
        <v>1</v>
      </c>
      <c r="F18252" s="1">
        <v>42138</v>
      </c>
      <c r="G18252" t="s">
        <v>14</v>
      </c>
      <c r="H18252" s="2">
        <v>0.89145833333333335</v>
      </c>
      <c r="I18252">
        <v>12.75</v>
      </c>
      <c r="J18252">
        <v>12.75</v>
      </c>
      <c r="K18252" t="s">
        <v>212</v>
      </c>
      <c r="L18252" t="s">
        <v>33</v>
      </c>
      <c r="M18252" t="s">
        <v>69</v>
      </c>
      <c r="N18252" t="s">
        <v>70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3</v>
      </c>
      <c r="E18253">
        <v>1</v>
      </c>
      <c r="F18253" s="1">
        <v>42138</v>
      </c>
      <c r="G18253" t="s">
        <v>14</v>
      </c>
      <c r="H18253" s="2">
        <v>0.89387731481481481</v>
      </c>
      <c r="I18253">
        <v>16.75</v>
      </c>
      <c r="J18253">
        <v>16.75</v>
      </c>
      <c r="K18253" t="s">
        <v>210</v>
      </c>
      <c r="L18253" t="s">
        <v>33</v>
      </c>
      <c r="M18253" t="s">
        <v>123</v>
      </c>
      <c r="N18253" t="s">
        <v>124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t="s">
        <v>14</v>
      </c>
      <c r="H18254" s="2">
        <v>0.89387731481481481</v>
      </c>
      <c r="I18254">
        <v>20.75</v>
      </c>
      <c r="J18254">
        <v>20.75</v>
      </c>
      <c r="K18254" t="s">
        <v>211</v>
      </c>
      <c r="L18254" t="s">
        <v>33</v>
      </c>
      <c r="M18254" t="s">
        <v>34</v>
      </c>
      <c r="N18254" t="s">
        <v>35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5</v>
      </c>
      <c r="E18255">
        <v>1</v>
      </c>
      <c r="F18255" s="1">
        <v>42139</v>
      </c>
      <c r="G18255" t="s">
        <v>149</v>
      </c>
      <c r="H18255" s="2">
        <v>0.47607638888888887</v>
      </c>
      <c r="I18255">
        <v>16</v>
      </c>
      <c r="J18255">
        <v>16</v>
      </c>
      <c r="K18255" t="s">
        <v>210</v>
      </c>
      <c r="L18255" t="s">
        <v>15</v>
      </c>
      <c r="M18255" t="s">
        <v>54</v>
      </c>
      <c r="N18255" t="s">
        <v>55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4</v>
      </c>
      <c r="E18256">
        <v>1</v>
      </c>
      <c r="F18256" s="1">
        <v>42139</v>
      </c>
      <c r="G18256" t="s">
        <v>149</v>
      </c>
      <c r="H18256" s="2">
        <v>0.47607638888888887</v>
      </c>
      <c r="I18256">
        <v>20.75</v>
      </c>
      <c r="J18256">
        <v>20.75</v>
      </c>
      <c r="K18256" t="s">
        <v>211</v>
      </c>
      <c r="L18256" t="s">
        <v>26</v>
      </c>
      <c r="M18256" t="s">
        <v>106</v>
      </c>
      <c r="N18256" t="s">
        <v>107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2</v>
      </c>
      <c r="E18257">
        <v>1</v>
      </c>
      <c r="F18257" s="1">
        <v>42139</v>
      </c>
      <c r="G18257" t="s">
        <v>149</v>
      </c>
      <c r="H18257" s="2">
        <v>0.47607638888888887</v>
      </c>
      <c r="I18257">
        <v>16.5</v>
      </c>
      <c r="J18257">
        <v>16.5</v>
      </c>
      <c r="K18257" t="s">
        <v>210</v>
      </c>
      <c r="L18257" t="s">
        <v>26</v>
      </c>
      <c r="M18257" t="s">
        <v>47</v>
      </c>
      <c r="N18257" t="s">
        <v>48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3</v>
      </c>
      <c r="E18258">
        <v>1</v>
      </c>
      <c r="F18258" s="1">
        <v>42139</v>
      </c>
      <c r="G18258" t="s">
        <v>149</v>
      </c>
      <c r="H18258" s="2">
        <v>0.47909722222222223</v>
      </c>
      <c r="I18258">
        <v>20.5</v>
      </c>
      <c r="J18258">
        <v>20.5</v>
      </c>
      <c r="K18258" t="s">
        <v>211</v>
      </c>
      <c r="L18258" t="s">
        <v>15</v>
      </c>
      <c r="M18258" t="s">
        <v>54</v>
      </c>
      <c r="N18258" t="s">
        <v>55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40</v>
      </c>
      <c r="E18259">
        <v>1</v>
      </c>
      <c r="F18259" s="1">
        <v>42139</v>
      </c>
      <c r="G18259" t="s">
        <v>149</v>
      </c>
      <c r="H18259" s="2">
        <v>0.47942129629629632</v>
      </c>
      <c r="I18259">
        <v>16.5</v>
      </c>
      <c r="J18259">
        <v>16.5</v>
      </c>
      <c r="K18259" t="s">
        <v>211</v>
      </c>
      <c r="L18259" t="s">
        <v>15</v>
      </c>
      <c r="M18259" t="s">
        <v>16</v>
      </c>
      <c r="N18259" t="s">
        <v>17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3</v>
      </c>
      <c r="E18260">
        <v>1</v>
      </c>
      <c r="F18260" s="1">
        <v>42139</v>
      </c>
      <c r="G18260" t="s">
        <v>149</v>
      </c>
      <c r="H18260" s="2">
        <v>0.48497685185185185</v>
      </c>
      <c r="I18260">
        <v>20.5</v>
      </c>
      <c r="J18260">
        <v>20.5</v>
      </c>
      <c r="K18260" t="s">
        <v>211</v>
      </c>
      <c r="L18260" t="s">
        <v>15</v>
      </c>
      <c r="M18260" t="s">
        <v>54</v>
      </c>
      <c r="N18260" t="s">
        <v>55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8</v>
      </c>
      <c r="E18261">
        <v>1</v>
      </c>
      <c r="F18261" s="1">
        <v>42139</v>
      </c>
      <c r="G18261" t="s">
        <v>149</v>
      </c>
      <c r="H18261" s="2">
        <v>0.48497685185185185</v>
      </c>
      <c r="I18261">
        <v>20.75</v>
      </c>
      <c r="J18261">
        <v>20.75</v>
      </c>
      <c r="K18261" t="s">
        <v>211</v>
      </c>
      <c r="L18261" t="s">
        <v>33</v>
      </c>
      <c r="M18261" t="s">
        <v>69</v>
      </c>
      <c r="N18261" t="s">
        <v>70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t="s">
        <v>149</v>
      </c>
      <c r="H18262" s="2">
        <v>0.48744212962962963</v>
      </c>
      <c r="I18262">
        <v>12.75</v>
      </c>
      <c r="J18262">
        <v>12.75</v>
      </c>
      <c r="K18262" t="s">
        <v>212</v>
      </c>
      <c r="L18262" t="s">
        <v>33</v>
      </c>
      <c r="M18262" t="s">
        <v>41</v>
      </c>
      <c r="N18262" t="s">
        <v>42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9</v>
      </c>
      <c r="E18263">
        <v>1</v>
      </c>
      <c r="F18263" s="1">
        <v>42139</v>
      </c>
      <c r="G18263" t="s">
        <v>149</v>
      </c>
      <c r="H18263" s="2">
        <v>0.48744212962962963</v>
      </c>
      <c r="I18263">
        <v>12</v>
      </c>
      <c r="J18263">
        <v>12</v>
      </c>
      <c r="K18263" t="s">
        <v>212</v>
      </c>
      <c r="L18263" t="s">
        <v>15</v>
      </c>
      <c r="M18263" t="s">
        <v>19</v>
      </c>
      <c r="N18263" t="s">
        <v>20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3</v>
      </c>
      <c r="E18264">
        <v>1</v>
      </c>
      <c r="F18264" s="1">
        <v>42139</v>
      </c>
      <c r="G18264" t="s">
        <v>149</v>
      </c>
      <c r="H18264" s="2">
        <v>0.48744212962962963</v>
      </c>
      <c r="I18264">
        <v>13.25</v>
      </c>
      <c r="J18264">
        <v>13.25</v>
      </c>
      <c r="K18264" t="s">
        <v>210</v>
      </c>
      <c r="L18264" t="s">
        <v>15</v>
      </c>
      <c r="M18264" t="s">
        <v>16</v>
      </c>
      <c r="N18264" t="s">
        <v>17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61</v>
      </c>
      <c r="E18265">
        <v>1</v>
      </c>
      <c r="F18265" s="1">
        <v>42139</v>
      </c>
      <c r="G18265" t="s">
        <v>149</v>
      </c>
      <c r="H18265" s="2">
        <v>0.48744212962962963</v>
      </c>
      <c r="I18265">
        <v>20.75</v>
      </c>
      <c r="J18265">
        <v>20.75</v>
      </c>
      <c r="K18265" t="s">
        <v>211</v>
      </c>
      <c r="L18265" t="s">
        <v>22</v>
      </c>
      <c r="M18265" t="s">
        <v>62</v>
      </c>
      <c r="N18265" t="s">
        <v>63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8</v>
      </c>
      <c r="E18266">
        <v>1</v>
      </c>
      <c r="F18266" s="1">
        <v>42139</v>
      </c>
      <c r="G18266" t="s">
        <v>149</v>
      </c>
      <c r="H18266" s="2">
        <v>0.48835648148148147</v>
      </c>
      <c r="I18266">
        <v>20.75</v>
      </c>
      <c r="J18266">
        <v>20.75</v>
      </c>
      <c r="K18266" t="s">
        <v>211</v>
      </c>
      <c r="L18266" t="s">
        <v>33</v>
      </c>
      <c r="M18266" t="s">
        <v>69</v>
      </c>
      <c r="N18266" t="s">
        <v>70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5</v>
      </c>
      <c r="E18267">
        <v>1</v>
      </c>
      <c r="F18267" s="1">
        <v>42139</v>
      </c>
      <c r="G18267" t="s">
        <v>149</v>
      </c>
      <c r="H18267" s="2">
        <v>0.49456018518518519</v>
      </c>
      <c r="I18267">
        <v>9.75</v>
      </c>
      <c r="J18267">
        <v>9.75</v>
      </c>
      <c r="K18267" t="s">
        <v>212</v>
      </c>
      <c r="L18267" t="s">
        <v>15</v>
      </c>
      <c r="M18267" t="s">
        <v>77</v>
      </c>
      <c r="N18267" t="s">
        <v>78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7</v>
      </c>
      <c r="E18268">
        <v>1</v>
      </c>
      <c r="F18268" s="1">
        <v>42139</v>
      </c>
      <c r="G18268" t="s">
        <v>149</v>
      </c>
      <c r="H18268" s="2">
        <v>0.5091782407407407</v>
      </c>
      <c r="I18268">
        <v>20.25</v>
      </c>
      <c r="J18268">
        <v>20.25</v>
      </c>
      <c r="K18268" t="s">
        <v>211</v>
      </c>
      <c r="L18268" t="s">
        <v>22</v>
      </c>
      <c r="M18268" t="s">
        <v>30</v>
      </c>
      <c r="N18268" t="s">
        <v>31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9</v>
      </c>
      <c r="E18269">
        <v>1</v>
      </c>
      <c r="F18269" s="1">
        <v>42139</v>
      </c>
      <c r="G18269" t="s">
        <v>149</v>
      </c>
      <c r="H18269" s="2">
        <v>0.51112268518518522</v>
      </c>
      <c r="I18269">
        <v>17.950000762939453</v>
      </c>
      <c r="J18269">
        <v>17.950000762939453</v>
      </c>
      <c r="K18269" t="s">
        <v>211</v>
      </c>
      <c r="L18269" t="s">
        <v>22</v>
      </c>
      <c r="M18269" t="s">
        <v>90</v>
      </c>
      <c r="N18269" t="s">
        <v>91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3</v>
      </c>
      <c r="E18270">
        <v>1</v>
      </c>
      <c r="F18270" s="1">
        <v>42139</v>
      </c>
      <c r="G18270" t="s">
        <v>149</v>
      </c>
      <c r="H18270" s="2">
        <v>0.51112268518518522</v>
      </c>
      <c r="I18270">
        <v>20.5</v>
      </c>
      <c r="J18270">
        <v>20.5</v>
      </c>
      <c r="K18270" t="s">
        <v>211</v>
      </c>
      <c r="L18270" t="s">
        <v>15</v>
      </c>
      <c r="M18270" t="s">
        <v>54</v>
      </c>
      <c r="N18270" t="s">
        <v>55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21</v>
      </c>
      <c r="E18271">
        <v>1</v>
      </c>
      <c r="F18271" s="1">
        <v>42139</v>
      </c>
      <c r="G18271" t="s">
        <v>149</v>
      </c>
      <c r="H18271" s="2">
        <v>0.52554398148148151</v>
      </c>
      <c r="I18271">
        <v>18.5</v>
      </c>
      <c r="J18271">
        <v>18.5</v>
      </c>
      <c r="K18271" t="s">
        <v>211</v>
      </c>
      <c r="L18271" t="s">
        <v>22</v>
      </c>
      <c r="M18271" t="s">
        <v>23</v>
      </c>
      <c r="N18271" t="s">
        <v>24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9</v>
      </c>
      <c r="E18272">
        <v>1</v>
      </c>
      <c r="F18272" s="1">
        <v>42139</v>
      </c>
      <c r="G18272" t="s">
        <v>149</v>
      </c>
      <c r="H18272" s="2">
        <v>0.5329976851851852</v>
      </c>
      <c r="I18272">
        <v>12.75</v>
      </c>
      <c r="J18272">
        <v>12.75</v>
      </c>
      <c r="K18272" t="s">
        <v>212</v>
      </c>
      <c r="L18272" t="s">
        <v>22</v>
      </c>
      <c r="M18272" t="s">
        <v>100</v>
      </c>
      <c r="N18272" t="s">
        <v>101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9</v>
      </c>
      <c r="E18273">
        <v>1</v>
      </c>
      <c r="F18273" s="1">
        <v>42139</v>
      </c>
      <c r="G18273" t="s">
        <v>149</v>
      </c>
      <c r="H18273" s="2">
        <v>0.5329976851851852</v>
      </c>
      <c r="I18273">
        <v>12.5</v>
      </c>
      <c r="J18273">
        <v>12.5</v>
      </c>
      <c r="K18273" t="s">
        <v>212</v>
      </c>
      <c r="L18273" t="s">
        <v>26</v>
      </c>
      <c r="M18273" t="s">
        <v>38</v>
      </c>
      <c r="N18273" t="s">
        <v>39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6</v>
      </c>
      <c r="E18274">
        <v>1</v>
      </c>
      <c r="F18274" s="1">
        <v>42139</v>
      </c>
      <c r="G18274" t="s">
        <v>149</v>
      </c>
      <c r="H18274" s="2">
        <v>0.54276620370370365</v>
      </c>
      <c r="I18274">
        <v>20.75</v>
      </c>
      <c r="J18274">
        <v>20.75</v>
      </c>
      <c r="K18274" t="s">
        <v>211</v>
      </c>
      <c r="L18274" t="s">
        <v>26</v>
      </c>
      <c r="M18274" t="s">
        <v>87</v>
      </c>
      <c r="N18274" t="s">
        <v>88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8</v>
      </c>
      <c r="E18275">
        <v>1</v>
      </c>
      <c r="F18275" s="1">
        <v>42139</v>
      </c>
      <c r="G18275" t="s">
        <v>149</v>
      </c>
      <c r="H18275" s="2">
        <v>0.54276620370370365</v>
      </c>
      <c r="I18275">
        <v>20.75</v>
      </c>
      <c r="J18275">
        <v>20.75</v>
      </c>
      <c r="K18275" t="s">
        <v>211</v>
      </c>
      <c r="L18275" t="s">
        <v>26</v>
      </c>
      <c r="M18275" t="s">
        <v>59</v>
      </c>
      <c r="N18275" t="s">
        <v>60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9</v>
      </c>
      <c r="E18276">
        <v>1</v>
      </c>
      <c r="F18276" s="1">
        <v>42139</v>
      </c>
      <c r="G18276" t="s">
        <v>149</v>
      </c>
      <c r="H18276" s="2">
        <v>0.5427777777777778</v>
      </c>
      <c r="I18276">
        <v>17.950000762939453</v>
      </c>
      <c r="J18276">
        <v>17.950000762939453</v>
      </c>
      <c r="K18276" t="s">
        <v>211</v>
      </c>
      <c r="L18276" t="s">
        <v>22</v>
      </c>
      <c r="M18276" t="s">
        <v>90</v>
      </c>
      <c r="N18276" t="s">
        <v>91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5</v>
      </c>
      <c r="E18277">
        <v>1</v>
      </c>
      <c r="F18277" s="1">
        <v>42139</v>
      </c>
      <c r="G18277" t="s">
        <v>149</v>
      </c>
      <c r="H18277" s="2">
        <v>0.54597222222222219</v>
      </c>
      <c r="I18277">
        <v>16.75</v>
      </c>
      <c r="J18277">
        <v>16.75</v>
      </c>
      <c r="K18277" t="s">
        <v>210</v>
      </c>
      <c r="L18277" t="s">
        <v>33</v>
      </c>
      <c r="M18277" t="s">
        <v>73</v>
      </c>
      <c r="N18277" t="s">
        <v>74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9</v>
      </c>
      <c r="E18278">
        <v>1</v>
      </c>
      <c r="F18278" s="1">
        <v>42139</v>
      </c>
      <c r="G18278" t="s">
        <v>149</v>
      </c>
      <c r="H18278" s="2">
        <v>0.54597222222222219</v>
      </c>
      <c r="I18278">
        <v>17.950000762939453</v>
      </c>
      <c r="J18278">
        <v>17.950000762939453</v>
      </c>
      <c r="K18278" t="s">
        <v>211</v>
      </c>
      <c r="L18278" t="s">
        <v>22</v>
      </c>
      <c r="M18278" t="s">
        <v>90</v>
      </c>
      <c r="N18278" t="s">
        <v>91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7</v>
      </c>
      <c r="E18279">
        <v>1</v>
      </c>
      <c r="F18279" s="1">
        <v>42139</v>
      </c>
      <c r="G18279" t="s">
        <v>149</v>
      </c>
      <c r="H18279" s="2">
        <v>0.54597222222222219</v>
      </c>
      <c r="I18279">
        <v>16.5</v>
      </c>
      <c r="J18279">
        <v>16.5</v>
      </c>
      <c r="K18279" t="s">
        <v>210</v>
      </c>
      <c r="L18279" t="s">
        <v>26</v>
      </c>
      <c r="M18279" t="s">
        <v>59</v>
      </c>
      <c r="N18279" t="s">
        <v>60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6</v>
      </c>
      <c r="E18280">
        <v>1</v>
      </c>
      <c r="F18280" s="1">
        <v>42139</v>
      </c>
      <c r="G18280" t="s">
        <v>149</v>
      </c>
      <c r="H18280" s="2">
        <v>0.54597222222222219</v>
      </c>
      <c r="I18280">
        <v>12</v>
      </c>
      <c r="J18280">
        <v>12</v>
      </c>
      <c r="K18280" t="s">
        <v>212</v>
      </c>
      <c r="L18280" t="s">
        <v>22</v>
      </c>
      <c r="M18280" t="s">
        <v>109</v>
      </c>
      <c r="N18280" t="s">
        <v>110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9</v>
      </c>
      <c r="E18281">
        <v>1</v>
      </c>
      <c r="F18281" s="1">
        <v>42139</v>
      </c>
      <c r="G18281" t="s">
        <v>149</v>
      </c>
      <c r="H18281" s="2">
        <v>0.55152777777777773</v>
      </c>
      <c r="I18281">
        <v>12</v>
      </c>
      <c r="J18281">
        <v>12</v>
      </c>
      <c r="K18281" t="s">
        <v>212</v>
      </c>
      <c r="L18281" t="s">
        <v>15</v>
      </c>
      <c r="M18281" t="s">
        <v>19</v>
      </c>
      <c r="N18281" t="s">
        <v>20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3</v>
      </c>
      <c r="E18282">
        <v>2</v>
      </c>
      <c r="F18282" s="1">
        <v>42139</v>
      </c>
      <c r="G18282" t="s">
        <v>149</v>
      </c>
      <c r="H18282" s="2">
        <v>0.55376157407407411</v>
      </c>
      <c r="I18282">
        <v>12</v>
      </c>
      <c r="J18282">
        <v>24</v>
      </c>
      <c r="K18282" t="s">
        <v>212</v>
      </c>
      <c r="L18282" t="s">
        <v>15</v>
      </c>
      <c r="M18282" t="s">
        <v>84</v>
      </c>
      <c r="N18282" t="s">
        <v>85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t="s">
        <v>149</v>
      </c>
      <c r="H18283" s="2">
        <v>0.55376157407407411</v>
      </c>
      <c r="I18283">
        <v>23.649999618530273</v>
      </c>
      <c r="J18283">
        <v>23.649999618530273</v>
      </c>
      <c r="K18283" t="s">
        <v>212</v>
      </c>
      <c r="L18283" t="s">
        <v>26</v>
      </c>
      <c r="M18283" t="s">
        <v>166</v>
      </c>
      <c r="N18283" t="s">
        <v>167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80</v>
      </c>
      <c r="E18284">
        <v>1</v>
      </c>
      <c r="F18284" s="1">
        <v>42139</v>
      </c>
      <c r="G18284" t="s">
        <v>149</v>
      </c>
      <c r="H18284" s="2">
        <v>0.55376157407407411</v>
      </c>
      <c r="I18284">
        <v>20.75</v>
      </c>
      <c r="J18284">
        <v>20.75</v>
      </c>
      <c r="K18284" t="s">
        <v>211</v>
      </c>
      <c r="L18284" t="s">
        <v>33</v>
      </c>
      <c r="M18284" t="s">
        <v>81</v>
      </c>
      <c r="N18284" t="s">
        <v>82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8</v>
      </c>
      <c r="E18285">
        <v>1</v>
      </c>
      <c r="F18285" s="1">
        <v>42139</v>
      </c>
      <c r="G18285" t="s">
        <v>149</v>
      </c>
      <c r="H18285" s="2">
        <v>0.55376157407407411</v>
      </c>
      <c r="I18285">
        <v>16</v>
      </c>
      <c r="J18285">
        <v>16</v>
      </c>
      <c r="K18285" t="s">
        <v>210</v>
      </c>
      <c r="L18285" t="s">
        <v>15</v>
      </c>
      <c r="M18285" t="s">
        <v>19</v>
      </c>
      <c r="N18285" t="s">
        <v>20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9</v>
      </c>
      <c r="E18286">
        <v>1</v>
      </c>
      <c r="F18286" s="1">
        <v>42139</v>
      </c>
      <c r="G18286" t="s">
        <v>149</v>
      </c>
      <c r="H18286" s="2">
        <v>0.55376157407407411</v>
      </c>
      <c r="I18286">
        <v>17.950000762939453</v>
      </c>
      <c r="J18286">
        <v>17.950000762939453</v>
      </c>
      <c r="K18286" t="s">
        <v>211</v>
      </c>
      <c r="L18286" t="s">
        <v>22</v>
      </c>
      <c r="M18286" t="s">
        <v>90</v>
      </c>
      <c r="N18286" t="s">
        <v>91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4</v>
      </c>
      <c r="E18287">
        <v>1</v>
      </c>
      <c r="F18287" s="1">
        <v>42139</v>
      </c>
      <c r="G18287" t="s">
        <v>149</v>
      </c>
      <c r="H18287" s="2">
        <v>0.55376157407407411</v>
      </c>
      <c r="I18287">
        <v>20.75</v>
      </c>
      <c r="J18287">
        <v>20.75</v>
      </c>
      <c r="K18287" t="s">
        <v>211</v>
      </c>
      <c r="L18287" t="s">
        <v>26</v>
      </c>
      <c r="M18287" t="s">
        <v>106</v>
      </c>
      <c r="N18287" t="s">
        <v>107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12</v>
      </c>
      <c r="E18288">
        <v>1</v>
      </c>
      <c r="F18288" s="1">
        <v>42139</v>
      </c>
      <c r="G18288" t="s">
        <v>149</v>
      </c>
      <c r="H18288" s="2">
        <v>0.55376157407407411</v>
      </c>
      <c r="I18288">
        <v>20.25</v>
      </c>
      <c r="J18288">
        <v>20.25</v>
      </c>
      <c r="K18288" t="s">
        <v>211</v>
      </c>
      <c r="L18288" t="s">
        <v>26</v>
      </c>
      <c r="M18288" t="s">
        <v>113</v>
      </c>
      <c r="N18288" t="s">
        <v>114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6</v>
      </c>
      <c r="E18289">
        <v>1</v>
      </c>
      <c r="F18289" s="1">
        <v>42139</v>
      </c>
      <c r="G18289" t="s">
        <v>149</v>
      </c>
      <c r="H18289" s="2">
        <v>0.55376157407407411</v>
      </c>
      <c r="I18289">
        <v>20.75</v>
      </c>
      <c r="J18289">
        <v>20.75</v>
      </c>
      <c r="K18289" t="s">
        <v>211</v>
      </c>
      <c r="L18289" t="s">
        <v>26</v>
      </c>
      <c r="M18289" t="s">
        <v>87</v>
      </c>
      <c r="N18289" t="s">
        <v>88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9</v>
      </c>
      <c r="E18290">
        <v>1</v>
      </c>
      <c r="F18290" s="1">
        <v>42139</v>
      </c>
      <c r="G18290" t="s">
        <v>149</v>
      </c>
      <c r="H18290" s="2">
        <v>0.55634259259259256</v>
      </c>
      <c r="I18290">
        <v>12.75</v>
      </c>
      <c r="J18290">
        <v>12.75</v>
      </c>
      <c r="K18290" t="s">
        <v>212</v>
      </c>
      <c r="L18290" t="s">
        <v>22</v>
      </c>
      <c r="M18290" t="s">
        <v>100</v>
      </c>
      <c r="N18290" t="s">
        <v>101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8</v>
      </c>
      <c r="E18291">
        <v>1</v>
      </c>
      <c r="F18291" s="1">
        <v>42139</v>
      </c>
      <c r="G18291" t="s">
        <v>149</v>
      </c>
      <c r="H18291" s="2">
        <v>0.55634259259259256</v>
      </c>
      <c r="I18291">
        <v>12.5</v>
      </c>
      <c r="J18291">
        <v>12.5</v>
      </c>
      <c r="K18291" t="s">
        <v>210</v>
      </c>
      <c r="L18291" t="s">
        <v>15</v>
      </c>
      <c r="M18291" t="s">
        <v>77</v>
      </c>
      <c r="N18291" t="s">
        <v>78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6</v>
      </c>
      <c r="E18292">
        <v>1</v>
      </c>
      <c r="F18292" s="1">
        <v>42139</v>
      </c>
      <c r="G18292" t="s">
        <v>149</v>
      </c>
      <c r="H18292" s="2">
        <v>0.56032407407407403</v>
      </c>
      <c r="I18292">
        <v>12.5</v>
      </c>
      <c r="J18292">
        <v>12.5</v>
      </c>
      <c r="K18292" t="s">
        <v>212</v>
      </c>
      <c r="L18292" t="s">
        <v>26</v>
      </c>
      <c r="M18292" t="s">
        <v>27</v>
      </c>
      <c r="N18292" t="s">
        <v>28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31</v>
      </c>
      <c r="E18293">
        <v>1</v>
      </c>
      <c r="F18293" s="1">
        <v>42139</v>
      </c>
      <c r="G18293" t="s">
        <v>149</v>
      </c>
      <c r="H18293" s="2">
        <v>0.56387731481481485</v>
      </c>
      <c r="I18293">
        <v>10.5</v>
      </c>
      <c r="J18293">
        <v>10.5</v>
      </c>
      <c r="K18293" t="s">
        <v>212</v>
      </c>
      <c r="L18293" t="s">
        <v>15</v>
      </c>
      <c r="M18293" t="s">
        <v>16</v>
      </c>
      <c r="N18293" t="s">
        <v>17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6</v>
      </c>
      <c r="E18294">
        <v>1</v>
      </c>
      <c r="F18294" s="1">
        <v>42139</v>
      </c>
      <c r="G18294" t="s">
        <v>149</v>
      </c>
      <c r="H18294" s="2">
        <v>0.56387731481481485</v>
      </c>
      <c r="I18294">
        <v>15.25</v>
      </c>
      <c r="J18294">
        <v>15.25</v>
      </c>
      <c r="K18294" t="s">
        <v>211</v>
      </c>
      <c r="L18294" t="s">
        <v>15</v>
      </c>
      <c r="M18294" t="s">
        <v>77</v>
      </c>
      <c r="N18294" t="s">
        <v>78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1</v>
      </c>
      <c r="E18295">
        <v>1</v>
      </c>
      <c r="F18295" s="1">
        <v>42139</v>
      </c>
      <c r="G18295" t="s">
        <v>149</v>
      </c>
      <c r="H18295" s="2">
        <v>0.56494212962962964</v>
      </c>
      <c r="I18295">
        <v>20.75</v>
      </c>
      <c r="J18295">
        <v>20.75</v>
      </c>
      <c r="K18295" t="s">
        <v>211</v>
      </c>
      <c r="L18295" t="s">
        <v>33</v>
      </c>
      <c r="M18295" t="s">
        <v>41</v>
      </c>
      <c r="N18295" t="s">
        <v>42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t="s">
        <v>149</v>
      </c>
      <c r="H18296" s="2">
        <v>0.56494212962962964</v>
      </c>
      <c r="I18296">
        <v>16</v>
      </c>
      <c r="J18296">
        <v>16</v>
      </c>
      <c r="K18296" t="s">
        <v>210</v>
      </c>
      <c r="L18296" t="s">
        <v>15</v>
      </c>
      <c r="M18296" t="s">
        <v>93</v>
      </c>
      <c r="N18296" t="s">
        <v>94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2</v>
      </c>
      <c r="E18297">
        <v>1</v>
      </c>
      <c r="F18297" s="1">
        <v>42139</v>
      </c>
      <c r="G18297" t="s">
        <v>149</v>
      </c>
      <c r="H18297" s="2">
        <v>0.56494212962962964</v>
      </c>
      <c r="I18297">
        <v>12</v>
      </c>
      <c r="J18297">
        <v>12</v>
      </c>
      <c r="K18297" t="s">
        <v>212</v>
      </c>
      <c r="L18297" t="s">
        <v>15</v>
      </c>
      <c r="M18297" t="s">
        <v>93</v>
      </c>
      <c r="N18297" t="s">
        <v>94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4</v>
      </c>
      <c r="E18298">
        <v>1</v>
      </c>
      <c r="F18298" s="1">
        <v>42139</v>
      </c>
      <c r="G18298" t="s">
        <v>149</v>
      </c>
      <c r="H18298" s="2">
        <v>0.56827546296296294</v>
      </c>
      <c r="I18298">
        <v>20.75</v>
      </c>
      <c r="J18298">
        <v>20.75</v>
      </c>
      <c r="K18298" t="s">
        <v>211</v>
      </c>
      <c r="L18298" t="s">
        <v>26</v>
      </c>
      <c r="M18298" t="s">
        <v>106</v>
      </c>
      <c r="N18298" t="s">
        <v>107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7</v>
      </c>
      <c r="E18299">
        <v>1</v>
      </c>
      <c r="F18299" s="1">
        <v>42139</v>
      </c>
      <c r="G18299" t="s">
        <v>149</v>
      </c>
      <c r="H18299" s="2">
        <v>0.56827546296296294</v>
      </c>
      <c r="I18299">
        <v>12.25</v>
      </c>
      <c r="J18299">
        <v>12.25</v>
      </c>
      <c r="K18299" t="s">
        <v>212</v>
      </c>
      <c r="L18299" t="s">
        <v>26</v>
      </c>
      <c r="M18299" t="s">
        <v>113</v>
      </c>
      <c r="N18299" t="s">
        <v>114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t="s">
        <v>149</v>
      </c>
      <c r="H18300" s="2">
        <v>0.57136574074074076</v>
      </c>
      <c r="I18300">
        <v>20.75</v>
      </c>
      <c r="J18300">
        <v>20.75</v>
      </c>
      <c r="K18300" t="s">
        <v>211</v>
      </c>
      <c r="L18300" t="s">
        <v>33</v>
      </c>
      <c r="M18300" t="s">
        <v>34</v>
      </c>
      <c r="N18300" t="s">
        <v>35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3</v>
      </c>
      <c r="E18301">
        <v>1</v>
      </c>
      <c r="F18301" s="1">
        <v>42139</v>
      </c>
      <c r="G18301" t="s">
        <v>149</v>
      </c>
      <c r="H18301" s="2">
        <v>0.57938657407407412</v>
      </c>
      <c r="I18301">
        <v>12</v>
      </c>
      <c r="J18301">
        <v>12</v>
      </c>
      <c r="K18301" t="s">
        <v>212</v>
      </c>
      <c r="L18301" t="s">
        <v>15</v>
      </c>
      <c r="M18301" t="s">
        <v>84</v>
      </c>
      <c r="N18301" t="s">
        <v>85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t="s">
        <v>149</v>
      </c>
      <c r="H18302" s="2">
        <v>0.57938657407407412</v>
      </c>
      <c r="I18302">
        <v>16.5</v>
      </c>
      <c r="J18302">
        <v>16.5</v>
      </c>
      <c r="K18302" t="s">
        <v>210</v>
      </c>
      <c r="L18302" t="s">
        <v>26</v>
      </c>
      <c r="M18302" t="s">
        <v>27</v>
      </c>
      <c r="N18302" t="s">
        <v>28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4</v>
      </c>
      <c r="E18303">
        <v>1</v>
      </c>
      <c r="F18303" s="1">
        <v>42139</v>
      </c>
      <c r="G18303" t="s">
        <v>149</v>
      </c>
      <c r="H18303" s="2">
        <v>0.57938657407407412</v>
      </c>
      <c r="I18303">
        <v>20.75</v>
      </c>
      <c r="J18303">
        <v>20.75</v>
      </c>
      <c r="K18303" t="s">
        <v>211</v>
      </c>
      <c r="L18303" t="s">
        <v>26</v>
      </c>
      <c r="M18303" t="s">
        <v>106</v>
      </c>
      <c r="N18303" t="s">
        <v>107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t="s">
        <v>149</v>
      </c>
      <c r="H18304" s="2">
        <v>0.57938657407407412</v>
      </c>
      <c r="I18304">
        <v>16.5</v>
      </c>
      <c r="J18304">
        <v>16.5</v>
      </c>
      <c r="K18304" t="s">
        <v>210</v>
      </c>
      <c r="L18304" t="s">
        <v>22</v>
      </c>
      <c r="M18304" t="s">
        <v>62</v>
      </c>
      <c r="N18304" t="s">
        <v>63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21</v>
      </c>
      <c r="E18305">
        <v>1</v>
      </c>
      <c r="F18305" s="1">
        <v>42139</v>
      </c>
      <c r="G18305" t="s">
        <v>149</v>
      </c>
      <c r="H18305" s="2">
        <v>0.58271990740740742</v>
      </c>
      <c r="I18305">
        <v>18.5</v>
      </c>
      <c r="J18305">
        <v>18.5</v>
      </c>
      <c r="K18305" t="s">
        <v>211</v>
      </c>
      <c r="L18305" t="s">
        <v>22</v>
      </c>
      <c r="M18305" t="s">
        <v>23</v>
      </c>
      <c r="N18305" t="s">
        <v>24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t="s">
        <v>149</v>
      </c>
      <c r="H18306" s="2">
        <v>0.58271990740740742</v>
      </c>
      <c r="I18306">
        <v>16</v>
      </c>
      <c r="J18306">
        <v>16</v>
      </c>
      <c r="K18306" t="s">
        <v>210</v>
      </c>
      <c r="L18306" t="s">
        <v>15</v>
      </c>
      <c r="M18306" t="s">
        <v>93</v>
      </c>
      <c r="N18306" t="s">
        <v>94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21</v>
      </c>
      <c r="E18307">
        <v>1</v>
      </c>
      <c r="F18307" s="1">
        <v>42139</v>
      </c>
      <c r="G18307" t="s">
        <v>149</v>
      </c>
      <c r="H18307" s="2">
        <v>0.58929398148148149</v>
      </c>
      <c r="I18307">
        <v>18.5</v>
      </c>
      <c r="J18307">
        <v>18.5</v>
      </c>
      <c r="K18307" t="s">
        <v>211</v>
      </c>
      <c r="L18307" t="s">
        <v>22</v>
      </c>
      <c r="M18307" t="s">
        <v>23</v>
      </c>
      <c r="N18307" t="s">
        <v>24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8</v>
      </c>
      <c r="E18308">
        <v>1</v>
      </c>
      <c r="F18308" s="1">
        <v>42139</v>
      </c>
      <c r="G18308" t="s">
        <v>149</v>
      </c>
      <c r="H18308" s="2">
        <v>0.58929398148148149</v>
      </c>
      <c r="I18308">
        <v>12.5</v>
      </c>
      <c r="J18308">
        <v>12.5</v>
      </c>
      <c r="K18308" t="s">
        <v>210</v>
      </c>
      <c r="L18308" t="s">
        <v>15</v>
      </c>
      <c r="M18308" t="s">
        <v>77</v>
      </c>
      <c r="N18308" t="s">
        <v>78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1</v>
      </c>
      <c r="E18309">
        <v>1</v>
      </c>
      <c r="F18309" s="1">
        <v>42139</v>
      </c>
      <c r="G18309" t="s">
        <v>149</v>
      </c>
      <c r="H18309" s="2">
        <v>0.59267361111111116</v>
      </c>
      <c r="I18309">
        <v>20.75</v>
      </c>
      <c r="J18309">
        <v>20.75</v>
      </c>
      <c r="K18309" t="s">
        <v>211</v>
      </c>
      <c r="L18309" t="s">
        <v>33</v>
      </c>
      <c r="M18309" t="s">
        <v>41</v>
      </c>
      <c r="N18309" t="s">
        <v>42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5</v>
      </c>
      <c r="E18310">
        <v>1</v>
      </c>
      <c r="F18310" s="1">
        <v>42139</v>
      </c>
      <c r="G18310" t="s">
        <v>149</v>
      </c>
      <c r="H18310" s="2">
        <v>0.59267361111111116</v>
      </c>
      <c r="I18310">
        <v>16.25</v>
      </c>
      <c r="J18310">
        <v>16.25</v>
      </c>
      <c r="K18310" t="s">
        <v>210</v>
      </c>
      <c r="L18310" t="s">
        <v>26</v>
      </c>
      <c r="M18310" t="s">
        <v>96</v>
      </c>
      <c r="N18310" t="s">
        <v>97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0</v>
      </c>
      <c r="E18311">
        <v>1</v>
      </c>
      <c r="F18311" s="1">
        <v>42139</v>
      </c>
      <c r="G18311" t="s">
        <v>149</v>
      </c>
      <c r="H18311" s="2">
        <v>0.59267361111111116</v>
      </c>
      <c r="I18311">
        <v>16.5</v>
      </c>
      <c r="J18311">
        <v>16.5</v>
      </c>
      <c r="K18311" t="s">
        <v>211</v>
      </c>
      <c r="L18311" t="s">
        <v>15</v>
      </c>
      <c r="M18311" t="s">
        <v>16</v>
      </c>
      <c r="N18311" t="s">
        <v>17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1</v>
      </c>
      <c r="E18312">
        <v>1</v>
      </c>
      <c r="F18312" s="1">
        <v>42139</v>
      </c>
      <c r="G18312" t="s">
        <v>149</v>
      </c>
      <c r="H18312" s="2">
        <v>0.59267361111111116</v>
      </c>
      <c r="I18312">
        <v>10.5</v>
      </c>
      <c r="J18312">
        <v>10.5</v>
      </c>
      <c r="K18312" t="s">
        <v>212</v>
      </c>
      <c r="L18312" t="s">
        <v>15</v>
      </c>
      <c r="M18312" t="s">
        <v>16</v>
      </c>
      <c r="N18312" t="s">
        <v>17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4</v>
      </c>
      <c r="E18313">
        <v>1</v>
      </c>
      <c r="F18313" s="1">
        <v>42139</v>
      </c>
      <c r="G18313" t="s">
        <v>149</v>
      </c>
      <c r="H18313" s="2">
        <v>0.59267361111111116</v>
      </c>
      <c r="I18313">
        <v>20.25</v>
      </c>
      <c r="J18313">
        <v>20.25</v>
      </c>
      <c r="K18313" t="s">
        <v>211</v>
      </c>
      <c r="L18313" t="s">
        <v>22</v>
      </c>
      <c r="M18313" t="s">
        <v>103</v>
      </c>
      <c r="N18313" t="s">
        <v>104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5</v>
      </c>
      <c r="E18314">
        <v>1</v>
      </c>
      <c r="F18314" s="1">
        <v>42139</v>
      </c>
      <c r="G18314" t="s">
        <v>149</v>
      </c>
      <c r="H18314" s="2">
        <v>0.59267361111111116</v>
      </c>
      <c r="I18314">
        <v>9.75</v>
      </c>
      <c r="J18314">
        <v>9.75</v>
      </c>
      <c r="K18314" t="s">
        <v>212</v>
      </c>
      <c r="L18314" t="s">
        <v>15</v>
      </c>
      <c r="M18314" t="s">
        <v>77</v>
      </c>
      <c r="N18314" t="s">
        <v>78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3</v>
      </c>
      <c r="E18315">
        <v>1</v>
      </c>
      <c r="F18315" s="1">
        <v>42139</v>
      </c>
      <c r="G18315" t="s">
        <v>149</v>
      </c>
      <c r="H18315" s="2">
        <v>0.59267361111111116</v>
      </c>
      <c r="I18315">
        <v>16.5</v>
      </c>
      <c r="J18315">
        <v>16.5</v>
      </c>
      <c r="K18315" t="s">
        <v>210</v>
      </c>
      <c r="L18315" t="s">
        <v>26</v>
      </c>
      <c r="M18315" t="s">
        <v>38</v>
      </c>
      <c r="N18315" t="s">
        <v>39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8</v>
      </c>
      <c r="E18316">
        <v>1</v>
      </c>
      <c r="F18316" s="1">
        <v>42139</v>
      </c>
      <c r="G18316" t="s">
        <v>149</v>
      </c>
      <c r="H18316" s="2">
        <v>0.59267361111111116</v>
      </c>
      <c r="I18316">
        <v>20.75</v>
      </c>
      <c r="J18316">
        <v>20.75</v>
      </c>
      <c r="K18316" t="s">
        <v>211</v>
      </c>
      <c r="L18316" t="s">
        <v>26</v>
      </c>
      <c r="M18316" t="s">
        <v>59</v>
      </c>
      <c r="N18316" t="s">
        <v>60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7</v>
      </c>
      <c r="E18317">
        <v>1</v>
      </c>
      <c r="F18317" s="1">
        <v>42139</v>
      </c>
      <c r="G18317" t="s">
        <v>149</v>
      </c>
      <c r="H18317" s="2">
        <v>0.59267361111111116</v>
      </c>
      <c r="I18317">
        <v>16.5</v>
      </c>
      <c r="J18317">
        <v>16.5</v>
      </c>
      <c r="K18317" t="s">
        <v>210</v>
      </c>
      <c r="L18317" t="s">
        <v>26</v>
      </c>
      <c r="M18317" t="s">
        <v>59</v>
      </c>
      <c r="N18317" t="s">
        <v>60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8</v>
      </c>
      <c r="E18318">
        <v>1</v>
      </c>
      <c r="F18318" s="1">
        <v>42139</v>
      </c>
      <c r="G18318" t="s">
        <v>149</v>
      </c>
      <c r="H18318" s="2">
        <v>0.59267361111111116</v>
      </c>
      <c r="I18318">
        <v>20.25</v>
      </c>
      <c r="J18318">
        <v>20.25</v>
      </c>
      <c r="K18318" t="s">
        <v>211</v>
      </c>
      <c r="L18318" t="s">
        <v>22</v>
      </c>
      <c r="M18318" t="s">
        <v>109</v>
      </c>
      <c r="N18318" t="s">
        <v>110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t="s">
        <v>149</v>
      </c>
      <c r="H18319" s="2">
        <v>0.59267361111111116</v>
      </c>
      <c r="I18319">
        <v>20.75</v>
      </c>
      <c r="J18319">
        <v>62.25</v>
      </c>
      <c r="K18319" t="s">
        <v>211</v>
      </c>
      <c r="L18319" t="s">
        <v>33</v>
      </c>
      <c r="M18319" t="s">
        <v>34</v>
      </c>
      <c r="N18319" t="s">
        <v>35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6</v>
      </c>
      <c r="E18320">
        <v>1</v>
      </c>
      <c r="F18320" s="1">
        <v>42139</v>
      </c>
      <c r="G18320" t="s">
        <v>149</v>
      </c>
      <c r="H18320" s="2">
        <v>0.59267361111111116</v>
      </c>
      <c r="I18320">
        <v>16.75</v>
      </c>
      <c r="J18320">
        <v>16.75</v>
      </c>
      <c r="K18320" t="s">
        <v>210</v>
      </c>
      <c r="L18320" t="s">
        <v>33</v>
      </c>
      <c r="M18320" t="s">
        <v>34</v>
      </c>
      <c r="N18320" t="s">
        <v>35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50</v>
      </c>
      <c r="E18321">
        <v>1</v>
      </c>
      <c r="F18321" s="1">
        <v>42139</v>
      </c>
      <c r="G18321" t="s">
        <v>149</v>
      </c>
      <c r="H18321" s="2">
        <v>0.60692129629629632</v>
      </c>
      <c r="I18321">
        <v>12</v>
      </c>
      <c r="J18321">
        <v>12</v>
      </c>
      <c r="K18321" t="s">
        <v>212</v>
      </c>
      <c r="L18321" t="s">
        <v>22</v>
      </c>
      <c r="M18321" t="s">
        <v>51</v>
      </c>
      <c r="N18321" t="s">
        <v>52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31</v>
      </c>
      <c r="E18322">
        <v>1</v>
      </c>
      <c r="F18322" s="1">
        <v>42139</v>
      </c>
      <c r="G18322" t="s">
        <v>149</v>
      </c>
      <c r="H18322" s="2">
        <v>0.6104398148148148</v>
      </c>
      <c r="I18322">
        <v>10.5</v>
      </c>
      <c r="J18322">
        <v>10.5</v>
      </c>
      <c r="K18322" t="s">
        <v>212</v>
      </c>
      <c r="L18322" t="s">
        <v>15</v>
      </c>
      <c r="M18322" t="s">
        <v>16</v>
      </c>
      <c r="N18322" t="s">
        <v>17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9</v>
      </c>
      <c r="E18323">
        <v>1</v>
      </c>
      <c r="F18323" s="1">
        <v>42139</v>
      </c>
      <c r="G18323" t="s">
        <v>149</v>
      </c>
      <c r="H18323" s="2">
        <v>0.61128472222222219</v>
      </c>
      <c r="I18323">
        <v>25.5</v>
      </c>
      <c r="J18323">
        <v>25.5</v>
      </c>
      <c r="K18323" t="s">
        <v>213</v>
      </c>
      <c r="L18323" t="s">
        <v>15</v>
      </c>
      <c r="M18323" t="s">
        <v>44</v>
      </c>
      <c r="N18323" t="s">
        <v>45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8</v>
      </c>
      <c r="E18324">
        <v>1</v>
      </c>
      <c r="F18324" s="1">
        <v>42139</v>
      </c>
      <c r="G18324" t="s">
        <v>149</v>
      </c>
      <c r="H18324" s="2">
        <v>0.62028935185185186</v>
      </c>
      <c r="I18324">
        <v>14.75</v>
      </c>
      <c r="J18324">
        <v>14.75</v>
      </c>
      <c r="K18324" t="s">
        <v>210</v>
      </c>
      <c r="L18324" t="s">
        <v>22</v>
      </c>
      <c r="M18324" t="s">
        <v>90</v>
      </c>
      <c r="N18324" t="s">
        <v>91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72</v>
      </c>
      <c r="E18325">
        <v>1</v>
      </c>
      <c r="F18325" s="1">
        <v>42139</v>
      </c>
      <c r="G18325" t="s">
        <v>149</v>
      </c>
      <c r="H18325" s="2">
        <v>0.62667824074074074</v>
      </c>
      <c r="I18325">
        <v>20.75</v>
      </c>
      <c r="J18325">
        <v>20.75</v>
      </c>
      <c r="K18325" t="s">
        <v>211</v>
      </c>
      <c r="L18325" t="s">
        <v>33</v>
      </c>
      <c r="M18325" t="s">
        <v>73</v>
      </c>
      <c r="N18325" t="s">
        <v>74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73</v>
      </c>
      <c r="E18326">
        <v>1</v>
      </c>
      <c r="F18326" s="1">
        <v>42139</v>
      </c>
      <c r="G18326" t="s">
        <v>149</v>
      </c>
      <c r="H18326" s="2">
        <v>0.62667824074074074</v>
      </c>
      <c r="I18326">
        <v>16.5</v>
      </c>
      <c r="J18326">
        <v>16.5</v>
      </c>
      <c r="K18326" t="s">
        <v>210</v>
      </c>
      <c r="L18326" t="s">
        <v>26</v>
      </c>
      <c r="M18326" t="s">
        <v>87</v>
      </c>
      <c r="N18326" t="s">
        <v>88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8</v>
      </c>
      <c r="E18327">
        <v>1</v>
      </c>
      <c r="F18327" s="1">
        <v>42139</v>
      </c>
      <c r="G18327" t="s">
        <v>149</v>
      </c>
      <c r="H18327" s="2">
        <v>0.63585648148148144</v>
      </c>
      <c r="I18327">
        <v>12.5</v>
      </c>
      <c r="J18327">
        <v>12.5</v>
      </c>
      <c r="K18327" t="s">
        <v>210</v>
      </c>
      <c r="L18327" t="s">
        <v>15</v>
      </c>
      <c r="M18327" t="s">
        <v>77</v>
      </c>
      <c r="N18327" t="s">
        <v>78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9</v>
      </c>
      <c r="E18328">
        <v>1</v>
      </c>
      <c r="F18328" s="1">
        <v>42139</v>
      </c>
      <c r="G18328" t="s">
        <v>149</v>
      </c>
      <c r="H18328" s="2">
        <v>0.65803240740740743</v>
      </c>
      <c r="I18328">
        <v>12</v>
      </c>
      <c r="J18328">
        <v>12</v>
      </c>
      <c r="K18328" t="s">
        <v>212</v>
      </c>
      <c r="L18328" t="s">
        <v>15</v>
      </c>
      <c r="M18328" t="s">
        <v>19</v>
      </c>
      <c r="N18328" t="s">
        <v>20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41</v>
      </c>
      <c r="E18329">
        <v>1</v>
      </c>
      <c r="F18329" s="1">
        <v>42139</v>
      </c>
      <c r="G18329" t="s">
        <v>149</v>
      </c>
      <c r="H18329" s="2">
        <v>0.65803240740740743</v>
      </c>
      <c r="I18329">
        <v>11</v>
      </c>
      <c r="J18329">
        <v>11</v>
      </c>
      <c r="K18329" t="s">
        <v>212</v>
      </c>
      <c r="L18329" t="s">
        <v>15</v>
      </c>
      <c r="M18329" t="s">
        <v>129</v>
      </c>
      <c r="N18329" t="s">
        <v>130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6</v>
      </c>
      <c r="E18330">
        <v>1</v>
      </c>
      <c r="F18330" s="1">
        <v>42139</v>
      </c>
      <c r="G18330" t="s">
        <v>149</v>
      </c>
      <c r="H18330" s="2">
        <v>0.65803240740740743</v>
      </c>
      <c r="I18330">
        <v>12.75</v>
      </c>
      <c r="J18330">
        <v>12.75</v>
      </c>
      <c r="K18330" t="s">
        <v>212</v>
      </c>
      <c r="L18330" t="s">
        <v>33</v>
      </c>
      <c r="M18330" t="s">
        <v>69</v>
      </c>
      <c r="N18330" t="s">
        <v>70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5</v>
      </c>
      <c r="E18331">
        <v>1</v>
      </c>
      <c r="F18331" s="1">
        <v>42139</v>
      </c>
      <c r="G18331" t="s">
        <v>149</v>
      </c>
      <c r="H18331" s="2">
        <v>0.65803240740740743</v>
      </c>
      <c r="I18331">
        <v>12.5</v>
      </c>
      <c r="J18331">
        <v>12.5</v>
      </c>
      <c r="K18331" t="s">
        <v>212</v>
      </c>
      <c r="L18331" t="s">
        <v>22</v>
      </c>
      <c r="M18331" t="s">
        <v>62</v>
      </c>
      <c r="N18331" t="s">
        <v>63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3</v>
      </c>
      <c r="E18332">
        <v>1</v>
      </c>
      <c r="F18332" s="1">
        <v>42139</v>
      </c>
      <c r="G18332" t="s">
        <v>149</v>
      </c>
      <c r="H18332" s="2">
        <v>0.68604166666666666</v>
      </c>
      <c r="I18332">
        <v>12</v>
      </c>
      <c r="J18332">
        <v>12</v>
      </c>
      <c r="K18332" t="s">
        <v>212</v>
      </c>
      <c r="L18332" t="s">
        <v>15</v>
      </c>
      <c r="M18332" t="s">
        <v>84</v>
      </c>
      <c r="N18332" t="s">
        <v>85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6</v>
      </c>
      <c r="E18333">
        <v>1</v>
      </c>
      <c r="F18333" s="1">
        <v>42139</v>
      </c>
      <c r="G18333" t="s">
        <v>149</v>
      </c>
      <c r="H18333" s="2">
        <v>0.68604166666666666</v>
      </c>
      <c r="I18333">
        <v>14.5</v>
      </c>
      <c r="J18333">
        <v>14.5</v>
      </c>
      <c r="K18333" t="s">
        <v>210</v>
      </c>
      <c r="L18333" t="s">
        <v>15</v>
      </c>
      <c r="M18333" t="s">
        <v>129</v>
      </c>
      <c r="N18333" t="s">
        <v>130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3</v>
      </c>
      <c r="E18334">
        <v>1</v>
      </c>
      <c r="F18334" s="1">
        <v>42139</v>
      </c>
      <c r="G18334" t="s">
        <v>149</v>
      </c>
      <c r="H18334" s="2">
        <v>0.68638888888888894</v>
      </c>
      <c r="I18334">
        <v>12</v>
      </c>
      <c r="J18334">
        <v>12</v>
      </c>
      <c r="K18334" t="s">
        <v>212</v>
      </c>
      <c r="L18334" t="s">
        <v>15</v>
      </c>
      <c r="M18334" t="s">
        <v>84</v>
      </c>
      <c r="N18334" t="s">
        <v>85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8</v>
      </c>
      <c r="E18335">
        <v>1</v>
      </c>
      <c r="F18335" s="1">
        <v>42139</v>
      </c>
      <c r="G18335" t="s">
        <v>149</v>
      </c>
      <c r="H18335" s="2">
        <v>0.68638888888888894</v>
      </c>
      <c r="I18335">
        <v>16</v>
      </c>
      <c r="J18335">
        <v>16</v>
      </c>
      <c r="K18335" t="s">
        <v>210</v>
      </c>
      <c r="L18335" t="s">
        <v>15</v>
      </c>
      <c r="M18335" t="s">
        <v>19</v>
      </c>
      <c r="N18335" t="s">
        <v>20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0</v>
      </c>
      <c r="E18336">
        <v>1</v>
      </c>
      <c r="F18336" s="1">
        <v>42139</v>
      </c>
      <c r="G18336" t="s">
        <v>149</v>
      </c>
      <c r="H18336" s="2">
        <v>0.68638888888888894</v>
      </c>
      <c r="I18336">
        <v>16.25</v>
      </c>
      <c r="J18336">
        <v>16.25</v>
      </c>
      <c r="K18336" t="s">
        <v>210</v>
      </c>
      <c r="L18336" t="s">
        <v>26</v>
      </c>
      <c r="M18336" t="s">
        <v>113</v>
      </c>
      <c r="N18336" t="s">
        <v>114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61</v>
      </c>
      <c r="E18337">
        <v>1</v>
      </c>
      <c r="F18337" s="1">
        <v>42139</v>
      </c>
      <c r="G18337" t="s">
        <v>149</v>
      </c>
      <c r="H18337" s="2">
        <v>0.68739583333333332</v>
      </c>
      <c r="I18337">
        <v>20.75</v>
      </c>
      <c r="J18337">
        <v>20.75</v>
      </c>
      <c r="K18337" t="s">
        <v>211</v>
      </c>
      <c r="L18337" t="s">
        <v>22</v>
      </c>
      <c r="M18337" t="s">
        <v>62</v>
      </c>
      <c r="N18337" t="s">
        <v>63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t="s">
        <v>149</v>
      </c>
      <c r="H18338" s="2">
        <v>0.68739583333333332</v>
      </c>
      <c r="I18338">
        <v>20.75</v>
      </c>
      <c r="J18338">
        <v>20.75</v>
      </c>
      <c r="K18338" t="s">
        <v>211</v>
      </c>
      <c r="L18338" t="s">
        <v>33</v>
      </c>
      <c r="M18338" t="s">
        <v>34</v>
      </c>
      <c r="N18338" t="s">
        <v>35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31</v>
      </c>
      <c r="E18339">
        <v>1</v>
      </c>
      <c r="F18339" s="1">
        <v>42139</v>
      </c>
      <c r="G18339" t="s">
        <v>149</v>
      </c>
      <c r="H18339" s="2">
        <v>0.70004629629629633</v>
      </c>
      <c r="I18339">
        <v>10.5</v>
      </c>
      <c r="J18339">
        <v>10.5</v>
      </c>
      <c r="K18339" t="s">
        <v>212</v>
      </c>
      <c r="L18339" t="s">
        <v>15</v>
      </c>
      <c r="M18339" t="s">
        <v>16</v>
      </c>
      <c r="N18339" t="s">
        <v>17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9</v>
      </c>
      <c r="E18340">
        <v>1</v>
      </c>
      <c r="F18340" s="1">
        <v>42139</v>
      </c>
      <c r="G18340" t="s">
        <v>149</v>
      </c>
      <c r="H18340" s="2">
        <v>0.70004629629629633</v>
      </c>
      <c r="I18340">
        <v>12</v>
      </c>
      <c r="J18340">
        <v>12</v>
      </c>
      <c r="K18340" t="s">
        <v>212</v>
      </c>
      <c r="L18340" t="s">
        <v>15</v>
      </c>
      <c r="M18340" t="s">
        <v>54</v>
      </c>
      <c r="N18340" t="s">
        <v>55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3</v>
      </c>
      <c r="E18341">
        <v>1</v>
      </c>
      <c r="F18341" s="1">
        <v>42139</v>
      </c>
      <c r="G18341" t="s">
        <v>149</v>
      </c>
      <c r="H18341" s="2">
        <v>0.70254629629629628</v>
      </c>
      <c r="I18341">
        <v>12</v>
      </c>
      <c r="J18341">
        <v>12</v>
      </c>
      <c r="K18341" t="s">
        <v>212</v>
      </c>
      <c r="L18341" t="s">
        <v>15</v>
      </c>
      <c r="M18341" t="s">
        <v>84</v>
      </c>
      <c r="N18341" t="s">
        <v>85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12</v>
      </c>
      <c r="E18342">
        <v>1</v>
      </c>
      <c r="F18342" s="1">
        <v>42139</v>
      </c>
      <c r="G18342" t="s">
        <v>149</v>
      </c>
      <c r="H18342" s="2">
        <v>0.70254629629629628</v>
      </c>
      <c r="I18342">
        <v>20.25</v>
      </c>
      <c r="J18342">
        <v>20.25</v>
      </c>
      <c r="K18342" t="s">
        <v>211</v>
      </c>
      <c r="L18342" t="s">
        <v>26</v>
      </c>
      <c r="M18342" t="s">
        <v>113</v>
      </c>
      <c r="N18342" t="s">
        <v>114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t="s">
        <v>149</v>
      </c>
      <c r="H18343" s="2">
        <v>0.70254629629629628</v>
      </c>
      <c r="I18343">
        <v>16</v>
      </c>
      <c r="J18343">
        <v>16</v>
      </c>
      <c r="K18343" t="s">
        <v>210</v>
      </c>
      <c r="L18343" t="s">
        <v>22</v>
      </c>
      <c r="M18343" t="s">
        <v>109</v>
      </c>
      <c r="N18343" t="s">
        <v>110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t="s">
        <v>149</v>
      </c>
      <c r="H18344" s="2">
        <v>0.70254629629629628</v>
      </c>
      <c r="I18344">
        <v>20.75</v>
      </c>
      <c r="J18344">
        <v>20.75</v>
      </c>
      <c r="K18344" t="s">
        <v>211</v>
      </c>
      <c r="L18344" t="s">
        <v>33</v>
      </c>
      <c r="M18344" t="s">
        <v>34</v>
      </c>
      <c r="N18344" t="s">
        <v>35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1</v>
      </c>
      <c r="E18345">
        <v>1</v>
      </c>
      <c r="F18345" s="1">
        <v>42139</v>
      </c>
      <c r="G18345" t="s">
        <v>149</v>
      </c>
      <c r="H18345" s="2">
        <v>0.7219444444444445</v>
      </c>
      <c r="I18345">
        <v>18.5</v>
      </c>
      <c r="J18345">
        <v>18.5</v>
      </c>
      <c r="K18345" t="s">
        <v>211</v>
      </c>
      <c r="L18345" t="s">
        <v>22</v>
      </c>
      <c r="M18345" t="s">
        <v>23</v>
      </c>
      <c r="N18345" t="s">
        <v>24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8</v>
      </c>
      <c r="E18346">
        <v>1</v>
      </c>
      <c r="F18346" s="1">
        <v>42139</v>
      </c>
      <c r="G18346" t="s">
        <v>149</v>
      </c>
      <c r="H18346" s="2">
        <v>0.7219444444444445</v>
      </c>
      <c r="I18346">
        <v>12.5</v>
      </c>
      <c r="J18346">
        <v>12.5</v>
      </c>
      <c r="K18346" t="s">
        <v>210</v>
      </c>
      <c r="L18346" t="s">
        <v>15</v>
      </c>
      <c r="M18346" t="s">
        <v>77</v>
      </c>
      <c r="N18346" t="s">
        <v>78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3</v>
      </c>
      <c r="E18347">
        <v>1</v>
      </c>
      <c r="F18347" s="1">
        <v>42139</v>
      </c>
      <c r="G18347" t="s">
        <v>149</v>
      </c>
      <c r="H18347" s="2">
        <v>0.7219444444444445</v>
      </c>
      <c r="I18347">
        <v>12</v>
      </c>
      <c r="J18347">
        <v>12</v>
      </c>
      <c r="K18347" t="s">
        <v>212</v>
      </c>
      <c r="L18347" t="s">
        <v>15</v>
      </c>
      <c r="M18347" t="s">
        <v>44</v>
      </c>
      <c r="N18347" t="s">
        <v>45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21</v>
      </c>
      <c r="E18348">
        <v>1</v>
      </c>
      <c r="F18348" s="1">
        <v>42139</v>
      </c>
      <c r="G18348" t="s">
        <v>149</v>
      </c>
      <c r="H18348" s="2">
        <v>0.72214120370370372</v>
      </c>
      <c r="I18348">
        <v>18.5</v>
      </c>
      <c r="J18348">
        <v>18.5</v>
      </c>
      <c r="K18348" t="s">
        <v>211</v>
      </c>
      <c r="L18348" t="s">
        <v>22</v>
      </c>
      <c r="M18348" t="s">
        <v>23</v>
      </c>
      <c r="N18348" t="s">
        <v>24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7</v>
      </c>
      <c r="E18349">
        <v>1</v>
      </c>
      <c r="F18349" s="1">
        <v>42139</v>
      </c>
      <c r="G18349" t="s">
        <v>149</v>
      </c>
      <c r="H18349" s="2">
        <v>0.72612268518518519</v>
      </c>
      <c r="I18349">
        <v>16.75</v>
      </c>
      <c r="J18349">
        <v>16.75</v>
      </c>
      <c r="K18349" t="s">
        <v>210</v>
      </c>
      <c r="L18349" t="s">
        <v>33</v>
      </c>
      <c r="M18349" t="s">
        <v>41</v>
      </c>
      <c r="N18349" t="s">
        <v>42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5</v>
      </c>
      <c r="E18350">
        <v>1</v>
      </c>
      <c r="F18350" s="1">
        <v>42139</v>
      </c>
      <c r="G18350" t="s">
        <v>149</v>
      </c>
      <c r="H18350" s="2">
        <v>0.73291666666666666</v>
      </c>
      <c r="I18350">
        <v>9.75</v>
      </c>
      <c r="J18350">
        <v>9.75</v>
      </c>
      <c r="K18350" t="s">
        <v>212</v>
      </c>
      <c r="L18350" t="s">
        <v>15</v>
      </c>
      <c r="M18350" t="s">
        <v>77</v>
      </c>
      <c r="N18350" t="s">
        <v>78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6</v>
      </c>
      <c r="E18351">
        <v>1</v>
      </c>
      <c r="F18351" s="1">
        <v>42139</v>
      </c>
      <c r="G18351" t="s">
        <v>149</v>
      </c>
      <c r="H18351" s="2">
        <v>0.73291666666666666</v>
      </c>
      <c r="I18351">
        <v>12.5</v>
      </c>
      <c r="J18351">
        <v>12.5</v>
      </c>
      <c r="K18351" t="s">
        <v>212</v>
      </c>
      <c r="L18351" t="s">
        <v>26</v>
      </c>
      <c r="M18351" t="s">
        <v>47</v>
      </c>
      <c r="N18351" t="s">
        <v>48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73</v>
      </c>
      <c r="E18352">
        <v>1</v>
      </c>
      <c r="F18352" s="1">
        <v>42139</v>
      </c>
      <c r="G18352" t="s">
        <v>149</v>
      </c>
      <c r="H18352" s="2">
        <v>0.73793981481481485</v>
      </c>
      <c r="I18352">
        <v>16.5</v>
      </c>
      <c r="J18352">
        <v>16.5</v>
      </c>
      <c r="K18352" t="s">
        <v>210</v>
      </c>
      <c r="L18352" t="s">
        <v>26</v>
      </c>
      <c r="M18352" t="s">
        <v>87</v>
      </c>
      <c r="N18352" t="s">
        <v>88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8</v>
      </c>
      <c r="E18353">
        <v>1</v>
      </c>
      <c r="F18353" s="1">
        <v>42139</v>
      </c>
      <c r="G18353" t="s">
        <v>149</v>
      </c>
      <c r="H18353" s="2">
        <v>0.73793981481481485</v>
      </c>
      <c r="I18353">
        <v>20.75</v>
      </c>
      <c r="J18353">
        <v>20.75</v>
      </c>
      <c r="K18353" t="s">
        <v>211</v>
      </c>
      <c r="L18353" t="s">
        <v>33</v>
      </c>
      <c r="M18353" t="s">
        <v>69</v>
      </c>
      <c r="N18353" t="s">
        <v>70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8</v>
      </c>
      <c r="E18354">
        <v>1</v>
      </c>
      <c r="F18354" s="1">
        <v>42139</v>
      </c>
      <c r="G18354" t="s">
        <v>149</v>
      </c>
      <c r="H18354" s="2">
        <v>0.74127314814814815</v>
      </c>
      <c r="I18354">
        <v>12.5</v>
      </c>
      <c r="J18354">
        <v>12.5</v>
      </c>
      <c r="K18354" t="s">
        <v>210</v>
      </c>
      <c r="L18354" t="s">
        <v>15</v>
      </c>
      <c r="M18354" t="s">
        <v>77</v>
      </c>
      <c r="N18354" t="s">
        <v>78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31</v>
      </c>
      <c r="E18355">
        <v>1</v>
      </c>
      <c r="F18355" s="1">
        <v>42139</v>
      </c>
      <c r="G18355" t="s">
        <v>149</v>
      </c>
      <c r="H18355" s="2">
        <v>0.74387731481481478</v>
      </c>
      <c r="I18355">
        <v>10.5</v>
      </c>
      <c r="J18355">
        <v>10.5</v>
      </c>
      <c r="K18355" t="s">
        <v>212</v>
      </c>
      <c r="L18355" t="s">
        <v>15</v>
      </c>
      <c r="M18355" t="s">
        <v>16</v>
      </c>
      <c r="N18355" t="s">
        <v>17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8</v>
      </c>
      <c r="E18356">
        <v>1</v>
      </c>
      <c r="F18356" s="1">
        <v>42139</v>
      </c>
      <c r="G18356" t="s">
        <v>149</v>
      </c>
      <c r="H18356" s="2">
        <v>0.74454861111111115</v>
      </c>
      <c r="I18356">
        <v>16</v>
      </c>
      <c r="J18356">
        <v>16</v>
      </c>
      <c r="K18356" t="s">
        <v>210</v>
      </c>
      <c r="L18356" t="s">
        <v>15</v>
      </c>
      <c r="M18356" t="s">
        <v>19</v>
      </c>
      <c r="N18356" t="s">
        <v>20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9</v>
      </c>
      <c r="E18357">
        <v>1</v>
      </c>
      <c r="F18357" s="1">
        <v>42139</v>
      </c>
      <c r="G18357" t="s">
        <v>149</v>
      </c>
      <c r="H18357" s="2">
        <v>0.74454861111111115</v>
      </c>
      <c r="I18357">
        <v>17.950000762939453</v>
      </c>
      <c r="J18357">
        <v>17.950000762939453</v>
      </c>
      <c r="K18357" t="s">
        <v>211</v>
      </c>
      <c r="L18357" t="s">
        <v>22</v>
      </c>
      <c r="M18357" t="s">
        <v>90</v>
      </c>
      <c r="N18357" t="s">
        <v>91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8</v>
      </c>
      <c r="E18358">
        <v>1</v>
      </c>
      <c r="F18358" s="1">
        <v>42139</v>
      </c>
      <c r="G18358" t="s">
        <v>149</v>
      </c>
      <c r="H18358" s="2">
        <v>0.74454861111111115</v>
      </c>
      <c r="I18358">
        <v>12.5</v>
      </c>
      <c r="J18358">
        <v>12.5</v>
      </c>
      <c r="K18358" t="s">
        <v>210</v>
      </c>
      <c r="L18358" t="s">
        <v>15</v>
      </c>
      <c r="M18358" t="s">
        <v>77</v>
      </c>
      <c r="N18358" t="s">
        <v>78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9</v>
      </c>
      <c r="E18359">
        <v>1</v>
      </c>
      <c r="F18359" s="1">
        <v>42139</v>
      </c>
      <c r="G18359" t="s">
        <v>149</v>
      </c>
      <c r="H18359" s="2">
        <v>0.74677083333333338</v>
      </c>
      <c r="I18359">
        <v>12</v>
      </c>
      <c r="J18359">
        <v>12</v>
      </c>
      <c r="K18359" t="s">
        <v>212</v>
      </c>
      <c r="L18359" t="s">
        <v>15</v>
      </c>
      <c r="M18359" t="s">
        <v>19</v>
      </c>
      <c r="N18359" t="s">
        <v>20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9</v>
      </c>
      <c r="E18360">
        <v>1</v>
      </c>
      <c r="F18360" s="1">
        <v>42139</v>
      </c>
      <c r="G18360" t="s">
        <v>149</v>
      </c>
      <c r="H18360" s="2">
        <v>0.74677083333333338</v>
      </c>
      <c r="I18360">
        <v>17.950000762939453</v>
      </c>
      <c r="J18360">
        <v>17.950000762939453</v>
      </c>
      <c r="K18360" t="s">
        <v>211</v>
      </c>
      <c r="L18360" t="s">
        <v>22</v>
      </c>
      <c r="M18360" t="s">
        <v>90</v>
      </c>
      <c r="N18360" t="s">
        <v>91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3</v>
      </c>
      <c r="E18361">
        <v>1</v>
      </c>
      <c r="F18361" s="1">
        <v>42139</v>
      </c>
      <c r="G18361" t="s">
        <v>149</v>
      </c>
      <c r="H18361" s="2">
        <v>0.74697916666666664</v>
      </c>
      <c r="I18361">
        <v>12</v>
      </c>
      <c r="J18361">
        <v>12</v>
      </c>
      <c r="K18361" t="s">
        <v>212</v>
      </c>
      <c r="L18361" t="s">
        <v>15</v>
      </c>
      <c r="M18361" t="s">
        <v>84</v>
      </c>
      <c r="N18361" t="s">
        <v>85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8</v>
      </c>
      <c r="E18362">
        <v>1</v>
      </c>
      <c r="F18362" s="1">
        <v>42139</v>
      </c>
      <c r="G18362" t="s">
        <v>149</v>
      </c>
      <c r="H18362" s="2">
        <v>0.75440972222222225</v>
      </c>
      <c r="I18362">
        <v>14.75</v>
      </c>
      <c r="J18362">
        <v>14.75</v>
      </c>
      <c r="K18362" t="s">
        <v>210</v>
      </c>
      <c r="L18362" t="s">
        <v>22</v>
      </c>
      <c r="M18362" t="s">
        <v>90</v>
      </c>
      <c r="N18362" t="s">
        <v>91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7</v>
      </c>
      <c r="E18363">
        <v>1</v>
      </c>
      <c r="F18363" s="1">
        <v>42139</v>
      </c>
      <c r="G18363" t="s">
        <v>149</v>
      </c>
      <c r="H18363" s="2">
        <v>0.75440972222222225</v>
      </c>
      <c r="I18363">
        <v>12.25</v>
      </c>
      <c r="J18363">
        <v>12.25</v>
      </c>
      <c r="K18363" t="s">
        <v>212</v>
      </c>
      <c r="L18363" t="s">
        <v>26</v>
      </c>
      <c r="M18363" t="s">
        <v>113</v>
      </c>
      <c r="N18363" t="s">
        <v>114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3</v>
      </c>
      <c r="E18364">
        <v>1</v>
      </c>
      <c r="F18364" s="1">
        <v>42139</v>
      </c>
      <c r="G18364" t="s">
        <v>149</v>
      </c>
      <c r="H18364" s="2">
        <v>0.7595601851851852</v>
      </c>
      <c r="I18364">
        <v>12</v>
      </c>
      <c r="J18364">
        <v>12</v>
      </c>
      <c r="K18364" t="s">
        <v>212</v>
      </c>
      <c r="L18364" t="s">
        <v>15</v>
      </c>
      <c r="M18364" t="s">
        <v>84</v>
      </c>
      <c r="N18364" t="s">
        <v>85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3</v>
      </c>
      <c r="E18365">
        <v>1</v>
      </c>
      <c r="F18365" s="1">
        <v>42139</v>
      </c>
      <c r="G18365" t="s">
        <v>149</v>
      </c>
      <c r="H18365" s="2">
        <v>0.7595601851851852</v>
      </c>
      <c r="I18365">
        <v>20.5</v>
      </c>
      <c r="J18365">
        <v>20.5</v>
      </c>
      <c r="K18365" t="s">
        <v>211</v>
      </c>
      <c r="L18365" t="s">
        <v>15</v>
      </c>
      <c r="M18365" t="s">
        <v>54</v>
      </c>
      <c r="N18365" t="s">
        <v>55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8</v>
      </c>
      <c r="E18366">
        <v>1</v>
      </c>
      <c r="F18366" s="1">
        <v>42139</v>
      </c>
      <c r="G18366" t="s">
        <v>149</v>
      </c>
      <c r="H18366" s="2">
        <v>0.7595601851851852</v>
      </c>
      <c r="I18366">
        <v>12.5</v>
      </c>
      <c r="J18366">
        <v>12.5</v>
      </c>
      <c r="K18366" t="s">
        <v>210</v>
      </c>
      <c r="L18366" t="s">
        <v>15</v>
      </c>
      <c r="M18366" t="s">
        <v>77</v>
      </c>
      <c r="N18366" t="s">
        <v>78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12</v>
      </c>
      <c r="E18367">
        <v>1</v>
      </c>
      <c r="F18367" s="1">
        <v>42139</v>
      </c>
      <c r="G18367" t="s">
        <v>149</v>
      </c>
      <c r="H18367" s="2">
        <v>0.7595601851851852</v>
      </c>
      <c r="I18367">
        <v>20.25</v>
      </c>
      <c r="J18367">
        <v>20.25</v>
      </c>
      <c r="K18367" t="s">
        <v>211</v>
      </c>
      <c r="L18367" t="s">
        <v>26</v>
      </c>
      <c r="M18367" t="s">
        <v>113</v>
      </c>
      <c r="N18367" t="s">
        <v>114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72</v>
      </c>
      <c r="E18368">
        <v>1</v>
      </c>
      <c r="F18368" s="1">
        <v>42139</v>
      </c>
      <c r="G18368" t="s">
        <v>149</v>
      </c>
      <c r="H18368" s="2">
        <v>0.76635416666666667</v>
      </c>
      <c r="I18368">
        <v>20.75</v>
      </c>
      <c r="J18368">
        <v>20.75</v>
      </c>
      <c r="K18368" t="s">
        <v>211</v>
      </c>
      <c r="L18368" t="s">
        <v>33</v>
      </c>
      <c r="M18368" t="s">
        <v>73</v>
      </c>
      <c r="N18368" t="s">
        <v>74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5</v>
      </c>
      <c r="E18369">
        <v>1</v>
      </c>
      <c r="F18369" s="1">
        <v>42139</v>
      </c>
      <c r="G18369" t="s">
        <v>149</v>
      </c>
      <c r="H18369" s="2">
        <v>0.76635416666666667</v>
      </c>
      <c r="I18369">
        <v>9.75</v>
      </c>
      <c r="J18369">
        <v>9.75</v>
      </c>
      <c r="K18369" t="s">
        <v>212</v>
      </c>
      <c r="L18369" t="s">
        <v>15</v>
      </c>
      <c r="M18369" t="s">
        <v>77</v>
      </c>
      <c r="N18369" t="s">
        <v>78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t="s">
        <v>149</v>
      </c>
      <c r="H18370" s="2">
        <v>0.76787037037037043</v>
      </c>
      <c r="I18370">
        <v>16</v>
      </c>
      <c r="J18370">
        <v>16</v>
      </c>
      <c r="K18370" t="s">
        <v>210</v>
      </c>
      <c r="L18370" t="s">
        <v>15</v>
      </c>
      <c r="M18370" t="s">
        <v>93</v>
      </c>
      <c r="N18370" t="s">
        <v>94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20</v>
      </c>
      <c r="E18371">
        <v>1</v>
      </c>
      <c r="F18371" s="1">
        <v>42139</v>
      </c>
      <c r="G18371" t="s">
        <v>149</v>
      </c>
      <c r="H18371" s="2">
        <v>0.76787037037037043</v>
      </c>
      <c r="I18371">
        <v>16.25</v>
      </c>
      <c r="J18371">
        <v>16.25</v>
      </c>
      <c r="K18371" t="s">
        <v>210</v>
      </c>
      <c r="L18371" t="s">
        <v>26</v>
      </c>
      <c r="M18371" t="s">
        <v>113</v>
      </c>
      <c r="N18371" t="s">
        <v>114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9</v>
      </c>
      <c r="E18372">
        <v>1</v>
      </c>
      <c r="F18372" s="1">
        <v>42139</v>
      </c>
      <c r="G18372" t="s">
        <v>149</v>
      </c>
      <c r="H18372" s="2">
        <v>0.77240740740740743</v>
      </c>
      <c r="I18372">
        <v>17.950000762939453</v>
      </c>
      <c r="J18372">
        <v>17.950000762939453</v>
      </c>
      <c r="K18372" t="s">
        <v>211</v>
      </c>
      <c r="L18372" t="s">
        <v>22</v>
      </c>
      <c r="M18372" t="s">
        <v>90</v>
      </c>
      <c r="N18372" t="s">
        <v>91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1</v>
      </c>
      <c r="E18373">
        <v>1</v>
      </c>
      <c r="F18373" s="1">
        <v>42139</v>
      </c>
      <c r="G18373" t="s">
        <v>149</v>
      </c>
      <c r="H18373" s="2">
        <v>0.77240740740740743</v>
      </c>
      <c r="I18373">
        <v>10.5</v>
      </c>
      <c r="J18373">
        <v>10.5</v>
      </c>
      <c r="K18373" t="s">
        <v>212</v>
      </c>
      <c r="L18373" t="s">
        <v>15</v>
      </c>
      <c r="M18373" t="s">
        <v>16</v>
      </c>
      <c r="N18373" t="s">
        <v>17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2</v>
      </c>
      <c r="E18374">
        <v>1</v>
      </c>
      <c r="F18374" s="1">
        <v>42139</v>
      </c>
      <c r="G18374" t="s">
        <v>149</v>
      </c>
      <c r="H18374" s="2">
        <v>0.77240740740740743</v>
      </c>
      <c r="I18374">
        <v>16.5</v>
      </c>
      <c r="J18374">
        <v>16.5</v>
      </c>
      <c r="K18374" t="s">
        <v>210</v>
      </c>
      <c r="L18374" t="s">
        <v>26</v>
      </c>
      <c r="M18374" t="s">
        <v>106</v>
      </c>
      <c r="N18374" t="s">
        <v>107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3</v>
      </c>
      <c r="E18375">
        <v>1</v>
      </c>
      <c r="F18375" s="1">
        <v>42139</v>
      </c>
      <c r="G18375" t="s">
        <v>149</v>
      </c>
      <c r="H18375" s="2">
        <v>0.77348379629629627</v>
      </c>
      <c r="I18375">
        <v>16.5</v>
      </c>
      <c r="J18375">
        <v>16.5</v>
      </c>
      <c r="K18375" t="s">
        <v>210</v>
      </c>
      <c r="L18375" t="s">
        <v>26</v>
      </c>
      <c r="M18375" t="s">
        <v>38</v>
      </c>
      <c r="N18375" t="s">
        <v>39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40</v>
      </c>
      <c r="E18376">
        <v>1</v>
      </c>
      <c r="F18376" s="1">
        <v>42139</v>
      </c>
      <c r="G18376" t="s">
        <v>149</v>
      </c>
      <c r="H18376" s="2">
        <v>0.77579861111111115</v>
      </c>
      <c r="I18376">
        <v>16.5</v>
      </c>
      <c r="J18376">
        <v>16.5</v>
      </c>
      <c r="K18376" t="s">
        <v>211</v>
      </c>
      <c r="L18376" t="s">
        <v>15</v>
      </c>
      <c r="M18376" t="s">
        <v>16</v>
      </c>
      <c r="N18376" t="s">
        <v>17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8</v>
      </c>
      <c r="E18377">
        <v>1</v>
      </c>
      <c r="F18377" s="1">
        <v>42139</v>
      </c>
      <c r="G18377" t="s">
        <v>149</v>
      </c>
      <c r="H18377" s="2">
        <v>0.77579861111111115</v>
      </c>
      <c r="I18377">
        <v>16.75</v>
      </c>
      <c r="J18377">
        <v>16.75</v>
      </c>
      <c r="K18377" t="s">
        <v>210</v>
      </c>
      <c r="L18377" t="s">
        <v>22</v>
      </c>
      <c r="M18377" t="s">
        <v>100</v>
      </c>
      <c r="N18377" t="s">
        <v>101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8</v>
      </c>
      <c r="E18378">
        <v>1</v>
      </c>
      <c r="F18378" s="1">
        <v>42139</v>
      </c>
      <c r="G18378" t="s">
        <v>149</v>
      </c>
      <c r="H18378" s="2">
        <v>0.77579861111111115</v>
      </c>
      <c r="I18378">
        <v>12.5</v>
      </c>
      <c r="J18378">
        <v>12.5</v>
      </c>
      <c r="K18378" t="s">
        <v>210</v>
      </c>
      <c r="L18378" t="s">
        <v>15</v>
      </c>
      <c r="M18378" t="s">
        <v>77</v>
      </c>
      <c r="N18378" t="s">
        <v>78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5</v>
      </c>
      <c r="E18379">
        <v>1</v>
      </c>
      <c r="F18379" s="1">
        <v>42139</v>
      </c>
      <c r="G18379" t="s">
        <v>149</v>
      </c>
      <c r="H18379" s="2">
        <v>0.77579861111111115</v>
      </c>
      <c r="I18379">
        <v>9.75</v>
      </c>
      <c r="J18379">
        <v>9.75</v>
      </c>
      <c r="K18379" t="s">
        <v>212</v>
      </c>
      <c r="L18379" t="s">
        <v>15</v>
      </c>
      <c r="M18379" t="s">
        <v>77</v>
      </c>
      <c r="N18379" t="s">
        <v>78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5</v>
      </c>
      <c r="E18380">
        <v>1</v>
      </c>
      <c r="F18380" s="1">
        <v>42139</v>
      </c>
      <c r="G18380" t="s">
        <v>149</v>
      </c>
      <c r="H18380" s="2">
        <v>0.78199074074074071</v>
      </c>
      <c r="I18380">
        <v>16.25</v>
      </c>
      <c r="J18380">
        <v>16.25</v>
      </c>
      <c r="K18380" t="s">
        <v>210</v>
      </c>
      <c r="L18380" t="s">
        <v>26</v>
      </c>
      <c r="M18380" t="s">
        <v>96</v>
      </c>
      <c r="N18380" t="s">
        <v>97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50</v>
      </c>
      <c r="E18381">
        <v>1</v>
      </c>
      <c r="F18381" s="1">
        <v>42139</v>
      </c>
      <c r="G18381" t="s">
        <v>149</v>
      </c>
      <c r="H18381" s="2">
        <v>0.78199074074074071</v>
      </c>
      <c r="I18381">
        <v>12.75</v>
      </c>
      <c r="J18381">
        <v>12.75</v>
      </c>
      <c r="K18381" t="s">
        <v>212</v>
      </c>
      <c r="L18381" t="s">
        <v>33</v>
      </c>
      <c r="M18381" t="s">
        <v>34</v>
      </c>
      <c r="N18381" t="s">
        <v>35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8</v>
      </c>
      <c r="E18382">
        <v>1</v>
      </c>
      <c r="F18382" s="1">
        <v>42139</v>
      </c>
      <c r="G18382" t="s">
        <v>149</v>
      </c>
      <c r="H18382" s="2">
        <v>0.78204861111111112</v>
      </c>
      <c r="I18382">
        <v>16</v>
      </c>
      <c r="J18382">
        <v>16</v>
      </c>
      <c r="K18382" t="s">
        <v>210</v>
      </c>
      <c r="L18382" t="s">
        <v>15</v>
      </c>
      <c r="M18382" t="s">
        <v>19</v>
      </c>
      <c r="N18382" t="s">
        <v>20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t="s">
        <v>149</v>
      </c>
      <c r="H18383" s="2">
        <v>0.78204861111111112</v>
      </c>
      <c r="I18383">
        <v>12</v>
      </c>
      <c r="J18383">
        <v>12</v>
      </c>
      <c r="K18383" t="s">
        <v>212</v>
      </c>
      <c r="L18383" t="s">
        <v>22</v>
      </c>
      <c r="M18383" t="s">
        <v>103</v>
      </c>
      <c r="N18383" t="s">
        <v>104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2</v>
      </c>
      <c r="E18384">
        <v>1</v>
      </c>
      <c r="F18384" s="1">
        <v>42139</v>
      </c>
      <c r="G18384" t="s">
        <v>149</v>
      </c>
      <c r="H18384" s="2">
        <v>0.78204861111111112</v>
      </c>
      <c r="I18384">
        <v>12</v>
      </c>
      <c r="J18384">
        <v>12</v>
      </c>
      <c r="K18384" t="s">
        <v>212</v>
      </c>
      <c r="L18384" t="s">
        <v>15</v>
      </c>
      <c r="M18384" t="s">
        <v>93</v>
      </c>
      <c r="N18384" t="s">
        <v>94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52</v>
      </c>
      <c r="E18385">
        <v>1</v>
      </c>
      <c r="F18385" s="1">
        <v>42139</v>
      </c>
      <c r="G18385" t="s">
        <v>149</v>
      </c>
      <c r="H18385" s="2">
        <v>0.78462962962962968</v>
      </c>
      <c r="I18385">
        <v>21</v>
      </c>
      <c r="J18385">
        <v>21</v>
      </c>
      <c r="K18385" t="s">
        <v>211</v>
      </c>
      <c r="L18385" t="s">
        <v>22</v>
      </c>
      <c r="M18385" t="s">
        <v>100</v>
      </c>
      <c r="N18385" t="s">
        <v>101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4</v>
      </c>
      <c r="E18386">
        <v>1</v>
      </c>
      <c r="F18386" s="1">
        <v>42139</v>
      </c>
      <c r="G18386" t="s">
        <v>149</v>
      </c>
      <c r="H18386" s="2">
        <v>0.78487268518518516</v>
      </c>
      <c r="I18386">
        <v>20.25</v>
      </c>
      <c r="J18386">
        <v>20.25</v>
      </c>
      <c r="K18386" t="s">
        <v>211</v>
      </c>
      <c r="L18386" t="s">
        <v>22</v>
      </c>
      <c r="M18386" t="s">
        <v>103</v>
      </c>
      <c r="N18386" t="s">
        <v>104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8</v>
      </c>
      <c r="E18387">
        <v>1</v>
      </c>
      <c r="F18387" s="1">
        <v>42139</v>
      </c>
      <c r="G18387" t="s">
        <v>149</v>
      </c>
      <c r="H18387" s="2">
        <v>0.78487268518518516</v>
      </c>
      <c r="I18387">
        <v>12.5</v>
      </c>
      <c r="J18387">
        <v>12.5</v>
      </c>
      <c r="K18387" t="s">
        <v>210</v>
      </c>
      <c r="L18387" t="s">
        <v>15</v>
      </c>
      <c r="M18387" t="s">
        <v>77</v>
      </c>
      <c r="N18387" t="s">
        <v>78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9</v>
      </c>
      <c r="E18388">
        <v>1</v>
      </c>
      <c r="F18388" s="1">
        <v>42139</v>
      </c>
      <c r="G18388" t="s">
        <v>149</v>
      </c>
      <c r="H18388" s="2">
        <v>0.78487268518518516</v>
      </c>
      <c r="I18388">
        <v>12.5</v>
      </c>
      <c r="J18388">
        <v>12.5</v>
      </c>
      <c r="K18388" t="s">
        <v>212</v>
      </c>
      <c r="L18388" t="s">
        <v>26</v>
      </c>
      <c r="M18388" t="s">
        <v>38</v>
      </c>
      <c r="N18388" t="s">
        <v>39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7</v>
      </c>
      <c r="E18389">
        <v>1</v>
      </c>
      <c r="F18389" s="1">
        <v>42139</v>
      </c>
      <c r="G18389" t="s">
        <v>149</v>
      </c>
      <c r="H18389" s="2">
        <v>0.78487268518518516</v>
      </c>
      <c r="I18389">
        <v>12.25</v>
      </c>
      <c r="J18389">
        <v>12.25</v>
      </c>
      <c r="K18389" t="s">
        <v>212</v>
      </c>
      <c r="L18389" t="s">
        <v>26</v>
      </c>
      <c r="M18389" t="s">
        <v>113</v>
      </c>
      <c r="N18389" t="s">
        <v>114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9</v>
      </c>
      <c r="E18390">
        <v>1</v>
      </c>
      <c r="F18390" s="1">
        <v>42139</v>
      </c>
      <c r="G18390" t="s">
        <v>149</v>
      </c>
      <c r="H18390" s="2">
        <v>0.78620370370370374</v>
      </c>
      <c r="I18390">
        <v>12</v>
      </c>
      <c r="J18390">
        <v>12</v>
      </c>
      <c r="K18390" t="s">
        <v>212</v>
      </c>
      <c r="L18390" t="s">
        <v>15</v>
      </c>
      <c r="M18390" t="s">
        <v>19</v>
      </c>
      <c r="N18390" t="s">
        <v>20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50</v>
      </c>
      <c r="E18391">
        <v>1</v>
      </c>
      <c r="F18391" s="1">
        <v>42139</v>
      </c>
      <c r="G18391" t="s">
        <v>149</v>
      </c>
      <c r="H18391" s="2">
        <v>0.78620370370370374</v>
      </c>
      <c r="I18391">
        <v>12</v>
      </c>
      <c r="J18391">
        <v>12</v>
      </c>
      <c r="K18391" t="s">
        <v>212</v>
      </c>
      <c r="L18391" t="s">
        <v>22</v>
      </c>
      <c r="M18391" t="s">
        <v>51</v>
      </c>
      <c r="N18391" t="s">
        <v>52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31</v>
      </c>
      <c r="E18392">
        <v>1</v>
      </c>
      <c r="F18392" s="1">
        <v>42139</v>
      </c>
      <c r="G18392" t="s">
        <v>149</v>
      </c>
      <c r="H18392" s="2">
        <v>0.78620370370370374</v>
      </c>
      <c r="I18392">
        <v>10.5</v>
      </c>
      <c r="J18392">
        <v>10.5</v>
      </c>
      <c r="K18392" t="s">
        <v>212</v>
      </c>
      <c r="L18392" t="s">
        <v>15</v>
      </c>
      <c r="M18392" t="s">
        <v>16</v>
      </c>
      <c r="N18392" t="s">
        <v>17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6</v>
      </c>
      <c r="E18393">
        <v>1</v>
      </c>
      <c r="F18393" s="1">
        <v>42139</v>
      </c>
      <c r="G18393" t="s">
        <v>149</v>
      </c>
      <c r="H18393" s="2">
        <v>0.78620370370370374</v>
      </c>
      <c r="I18393">
        <v>15.25</v>
      </c>
      <c r="J18393">
        <v>15.25</v>
      </c>
      <c r="K18393" t="s">
        <v>211</v>
      </c>
      <c r="L18393" t="s">
        <v>15</v>
      </c>
      <c r="M18393" t="s">
        <v>77</v>
      </c>
      <c r="N18393" t="s">
        <v>78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8</v>
      </c>
      <c r="E18394">
        <v>1</v>
      </c>
      <c r="F18394" s="1">
        <v>42139</v>
      </c>
      <c r="G18394" t="s">
        <v>149</v>
      </c>
      <c r="H18394" s="2">
        <v>0.80106481481481484</v>
      </c>
      <c r="I18394">
        <v>16.75</v>
      </c>
      <c r="J18394">
        <v>16.75</v>
      </c>
      <c r="K18394" t="s">
        <v>210</v>
      </c>
      <c r="L18394" t="s">
        <v>33</v>
      </c>
      <c r="M18394" t="s">
        <v>81</v>
      </c>
      <c r="N18394" t="s">
        <v>82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8</v>
      </c>
      <c r="E18395">
        <v>1</v>
      </c>
      <c r="F18395" s="1">
        <v>42139</v>
      </c>
      <c r="G18395" t="s">
        <v>149</v>
      </c>
      <c r="H18395" s="2">
        <v>0.80126157407407406</v>
      </c>
      <c r="I18395">
        <v>16</v>
      </c>
      <c r="J18395">
        <v>16</v>
      </c>
      <c r="K18395" t="s">
        <v>210</v>
      </c>
      <c r="L18395" t="s">
        <v>15</v>
      </c>
      <c r="M18395" t="s">
        <v>19</v>
      </c>
      <c r="N18395" t="s">
        <v>20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50</v>
      </c>
      <c r="E18396">
        <v>1</v>
      </c>
      <c r="F18396" s="1">
        <v>42139</v>
      </c>
      <c r="G18396" t="s">
        <v>149</v>
      </c>
      <c r="H18396" s="2">
        <v>0.80126157407407406</v>
      </c>
      <c r="I18396">
        <v>12</v>
      </c>
      <c r="J18396">
        <v>12</v>
      </c>
      <c r="K18396" t="s">
        <v>212</v>
      </c>
      <c r="L18396" t="s">
        <v>22</v>
      </c>
      <c r="M18396" t="s">
        <v>51</v>
      </c>
      <c r="N18396" t="s">
        <v>52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3</v>
      </c>
      <c r="E18397">
        <v>1</v>
      </c>
      <c r="F18397" s="1">
        <v>42139</v>
      </c>
      <c r="G18397" t="s">
        <v>149</v>
      </c>
      <c r="H18397" s="2">
        <v>0.8061342592592593</v>
      </c>
      <c r="I18397">
        <v>16.5</v>
      </c>
      <c r="J18397">
        <v>16.5</v>
      </c>
      <c r="K18397" t="s">
        <v>210</v>
      </c>
      <c r="L18397" t="s">
        <v>26</v>
      </c>
      <c r="M18397" t="s">
        <v>38</v>
      </c>
      <c r="N18397" t="s">
        <v>39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8</v>
      </c>
      <c r="E18398">
        <v>1</v>
      </c>
      <c r="F18398" s="1">
        <v>42139</v>
      </c>
      <c r="G18398" t="s">
        <v>149</v>
      </c>
      <c r="H18398" s="2">
        <v>0.8061342592592593</v>
      </c>
      <c r="I18398">
        <v>20.75</v>
      </c>
      <c r="J18398">
        <v>20.75</v>
      </c>
      <c r="K18398" t="s">
        <v>211</v>
      </c>
      <c r="L18398" t="s">
        <v>26</v>
      </c>
      <c r="M18398" t="s">
        <v>59</v>
      </c>
      <c r="N18398" t="s">
        <v>60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t="s">
        <v>149</v>
      </c>
      <c r="H18399" s="2">
        <v>0.80939814814814814</v>
      </c>
      <c r="I18399">
        <v>23.649999618530273</v>
      </c>
      <c r="J18399">
        <v>23.649999618530273</v>
      </c>
      <c r="K18399" t="s">
        <v>212</v>
      </c>
      <c r="L18399" t="s">
        <v>26</v>
      </c>
      <c r="M18399" t="s">
        <v>166</v>
      </c>
      <c r="N18399" t="s">
        <v>167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6</v>
      </c>
      <c r="E18400">
        <v>1</v>
      </c>
      <c r="F18400" s="1">
        <v>42139</v>
      </c>
      <c r="G18400" t="s">
        <v>149</v>
      </c>
      <c r="H18400" s="2">
        <v>0.80978009259259254</v>
      </c>
      <c r="I18400">
        <v>16.75</v>
      </c>
      <c r="J18400">
        <v>16.75</v>
      </c>
      <c r="K18400" t="s">
        <v>210</v>
      </c>
      <c r="L18400" t="s">
        <v>33</v>
      </c>
      <c r="M18400" t="s">
        <v>34</v>
      </c>
      <c r="N18400" t="s">
        <v>35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t="s">
        <v>149</v>
      </c>
      <c r="H18401" s="2">
        <v>0.81071759259259257</v>
      </c>
      <c r="I18401">
        <v>16.5</v>
      </c>
      <c r="J18401">
        <v>16.5</v>
      </c>
      <c r="K18401" t="s">
        <v>210</v>
      </c>
      <c r="L18401" t="s">
        <v>26</v>
      </c>
      <c r="M18401" t="s">
        <v>27</v>
      </c>
      <c r="N18401" t="s">
        <v>28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5</v>
      </c>
      <c r="E18402">
        <v>1</v>
      </c>
      <c r="F18402" s="1">
        <v>42139</v>
      </c>
      <c r="G18402" t="s">
        <v>149</v>
      </c>
      <c r="H18402" s="2">
        <v>0.81355324074074076</v>
      </c>
      <c r="I18402">
        <v>16.25</v>
      </c>
      <c r="J18402">
        <v>16.25</v>
      </c>
      <c r="K18402" t="s">
        <v>210</v>
      </c>
      <c r="L18402" t="s">
        <v>26</v>
      </c>
      <c r="M18402" t="s">
        <v>96</v>
      </c>
      <c r="N18402" t="s">
        <v>97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6</v>
      </c>
      <c r="E18403">
        <v>1</v>
      </c>
      <c r="F18403" s="1">
        <v>42139</v>
      </c>
      <c r="G18403" t="s">
        <v>149</v>
      </c>
      <c r="H18403" s="2">
        <v>0.81355324074074076</v>
      </c>
      <c r="I18403">
        <v>20.75</v>
      </c>
      <c r="J18403">
        <v>20.75</v>
      </c>
      <c r="K18403" t="s">
        <v>211</v>
      </c>
      <c r="L18403" t="s">
        <v>26</v>
      </c>
      <c r="M18403" t="s">
        <v>87</v>
      </c>
      <c r="N18403" t="s">
        <v>88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21</v>
      </c>
      <c r="E18404">
        <v>1</v>
      </c>
      <c r="F18404" s="1">
        <v>42139</v>
      </c>
      <c r="G18404" t="s">
        <v>149</v>
      </c>
      <c r="H18404" s="2">
        <v>0.82543981481481477</v>
      </c>
      <c r="I18404">
        <v>18.5</v>
      </c>
      <c r="J18404">
        <v>18.5</v>
      </c>
      <c r="K18404" t="s">
        <v>211</v>
      </c>
      <c r="L18404" t="s">
        <v>22</v>
      </c>
      <c r="M18404" t="s">
        <v>23</v>
      </c>
      <c r="N18404" t="s">
        <v>24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22</v>
      </c>
      <c r="E18405">
        <v>1</v>
      </c>
      <c r="F18405" s="1">
        <v>42139</v>
      </c>
      <c r="G18405" t="s">
        <v>149</v>
      </c>
      <c r="H18405" s="2">
        <v>0.82835648148148144</v>
      </c>
      <c r="I18405">
        <v>12.75</v>
      </c>
      <c r="J18405">
        <v>12.75</v>
      </c>
      <c r="K18405" t="s">
        <v>212</v>
      </c>
      <c r="L18405" t="s">
        <v>33</v>
      </c>
      <c r="M18405" t="s">
        <v>123</v>
      </c>
      <c r="N18405" t="s">
        <v>124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6</v>
      </c>
      <c r="E18406">
        <v>1</v>
      </c>
      <c r="F18406" s="1">
        <v>42139</v>
      </c>
      <c r="G18406" t="s">
        <v>149</v>
      </c>
      <c r="H18406" s="2">
        <v>0.82835648148148144</v>
      </c>
      <c r="I18406">
        <v>12.5</v>
      </c>
      <c r="J18406">
        <v>12.5</v>
      </c>
      <c r="K18406" t="s">
        <v>212</v>
      </c>
      <c r="L18406" t="s">
        <v>26</v>
      </c>
      <c r="M18406" t="s">
        <v>47</v>
      </c>
      <c r="N18406" t="s">
        <v>48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3</v>
      </c>
      <c r="E18407">
        <v>1</v>
      </c>
      <c r="F18407" s="1">
        <v>42139</v>
      </c>
      <c r="G18407" t="s">
        <v>149</v>
      </c>
      <c r="H18407" s="2">
        <v>0.83013888888888887</v>
      </c>
      <c r="I18407">
        <v>20.5</v>
      </c>
      <c r="J18407">
        <v>20.5</v>
      </c>
      <c r="K18407" t="s">
        <v>211</v>
      </c>
      <c r="L18407" t="s">
        <v>15</v>
      </c>
      <c r="M18407" t="s">
        <v>54</v>
      </c>
      <c r="N18407" t="s">
        <v>55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21</v>
      </c>
      <c r="E18408">
        <v>1</v>
      </c>
      <c r="F18408" s="1">
        <v>42139</v>
      </c>
      <c r="G18408" t="s">
        <v>149</v>
      </c>
      <c r="H18408" s="2">
        <v>0.83053240740740741</v>
      </c>
      <c r="I18408">
        <v>20.25</v>
      </c>
      <c r="J18408">
        <v>20.25</v>
      </c>
      <c r="K18408" t="s">
        <v>211</v>
      </c>
      <c r="L18408" t="s">
        <v>22</v>
      </c>
      <c r="M18408" t="s">
        <v>65</v>
      </c>
      <c r="N18408" t="s">
        <v>66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t="s">
        <v>149</v>
      </c>
      <c r="H18409" s="2">
        <v>0.83329861111111114</v>
      </c>
      <c r="I18409">
        <v>16</v>
      </c>
      <c r="J18409">
        <v>16</v>
      </c>
      <c r="K18409" t="s">
        <v>210</v>
      </c>
      <c r="L18409" t="s">
        <v>22</v>
      </c>
      <c r="M18409" t="s">
        <v>30</v>
      </c>
      <c r="N18409" t="s">
        <v>31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21</v>
      </c>
      <c r="E18410">
        <v>1</v>
      </c>
      <c r="F18410" s="1">
        <v>42139</v>
      </c>
      <c r="G18410" t="s">
        <v>149</v>
      </c>
      <c r="H18410" s="2">
        <v>0.83329861111111114</v>
      </c>
      <c r="I18410">
        <v>20.25</v>
      </c>
      <c r="J18410">
        <v>20.25</v>
      </c>
      <c r="K18410" t="s">
        <v>211</v>
      </c>
      <c r="L18410" t="s">
        <v>22</v>
      </c>
      <c r="M18410" t="s">
        <v>65</v>
      </c>
      <c r="N18410" t="s">
        <v>66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5</v>
      </c>
      <c r="E18411">
        <v>1</v>
      </c>
      <c r="F18411" s="1">
        <v>42139</v>
      </c>
      <c r="G18411" t="s">
        <v>149</v>
      </c>
      <c r="H18411" s="2">
        <v>0.83427083333333329</v>
      </c>
      <c r="I18411">
        <v>16.25</v>
      </c>
      <c r="J18411">
        <v>16.25</v>
      </c>
      <c r="K18411" t="s">
        <v>210</v>
      </c>
      <c r="L18411" t="s">
        <v>26</v>
      </c>
      <c r="M18411" t="s">
        <v>96</v>
      </c>
      <c r="N18411" t="s">
        <v>97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2</v>
      </c>
      <c r="E18412">
        <v>1</v>
      </c>
      <c r="F18412" s="1">
        <v>42139</v>
      </c>
      <c r="G18412" t="s">
        <v>149</v>
      </c>
      <c r="H18412" s="2">
        <v>0.83427083333333329</v>
      </c>
      <c r="I18412">
        <v>20.25</v>
      </c>
      <c r="J18412">
        <v>20.25</v>
      </c>
      <c r="K18412" t="s">
        <v>211</v>
      </c>
      <c r="L18412" t="s">
        <v>26</v>
      </c>
      <c r="M18412" t="s">
        <v>113</v>
      </c>
      <c r="N18412" t="s">
        <v>114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8</v>
      </c>
      <c r="E18413">
        <v>1</v>
      </c>
      <c r="F18413" s="1">
        <v>42139</v>
      </c>
      <c r="G18413" t="s">
        <v>149</v>
      </c>
      <c r="H18413" s="2">
        <v>0.83427083333333329</v>
      </c>
      <c r="I18413">
        <v>20.75</v>
      </c>
      <c r="J18413">
        <v>20.75</v>
      </c>
      <c r="K18413" t="s">
        <v>211</v>
      </c>
      <c r="L18413" t="s">
        <v>26</v>
      </c>
      <c r="M18413" t="s">
        <v>59</v>
      </c>
      <c r="N18413" t="s">
        <v>60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0</v>
      </c>
      <c r="E18414">
        <v>1</v>
      </c>
      <c r="F18414" s="1">
        <v>42139</v>
      </c>
      <c r="G18414" t="s">
        <v>149</v>
      </c>
      <c r="H18414" s="2">
        <v>0.83523148148148152</v>
      </c>
      <c r="I18414">
        <v>20.75</v>
      </c>
      <c r="J18414">
        <v>20.75</v>
      </c>
      <c r="K18414" t="s">
        <v>211</v>
      </c>
      <c r="L18414" t="s">
        <v>33</v>
      </c>
      <c r="M18414" t="s">
        <v>81</v>
      </c>
      <c r="N18414" t="s">
        <v>82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1</v>
      </c>
      <c r="E18415">
        <v>1</v>
      </c>
      <c r="F18415" s="1">
        <v>42139</v>
      </c>
      <c r="G18415" t="s">
        <v>149</v>
      </c>
      <c r="H18415" s="2">
        <v>0.83523148148148152</v>
      </c>
      <c r="I18415">
        <v>18.5</v>
      </c>
      <c r="J18415">
        <v>18.5</v>
      </c>
      <c r="K18415" t="s">
        <v>211</v>
      </c>
      <c r="L18415" t="s">
        <v>22</v>
      </c>
      <c r="M18415" t="s">
        <v>23</v>
      </c>
      <c r="N18415" t="s">
        <v>24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9</v>
      </c>
      <c r="E18416">
        <v>1</v>
      </c>
      <c r="F18416" s="1">
        <v>42139</v>
      </c>
      <c r="G18416" t="s">
        <v>149</v>
      </c>
      <c r="H18416" s="2">
        <v>0.83523148148148152</v>
      </c>
      <c r="I18416">
        <v>12.5</v>
      </c>
      <c r="J18416">
        <v>12.5</v>
      </c>
      <c r="K18416" t="s">
        <v>212</v>
      </c>
      <c r="L18416" t="s">
        <v>26</v>
      </c>
      <c r="M18416" t="s">
        <v>38</v>
      </c>
      <c r="N18416" t="s">
        <v>39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40</v>
      </c>
      <c r="E18417">
        <v>1</v>
      </c>
      <c r="F18417" s="1">
        <v>42139</v>
      </c>
      <c r="G18417" t="s">
        <v>149</v>
      </c>
      <c r="H18417" s="2">
        <v>0.83666666666666667</v>
      </c>
      <c r="I18417">
        <v>16.5</v>
      </c>
      <c r="J18417">
        <v>16.5</v>
      </c>
      <c r="K18417" t="s">
        <v>211</v>
      </c>
      <c r="L18417" t="s">
        <v>15</v>
      </c>
      <c r="M18417" t="s">
        <v>16</v>
      </c>
      <c r="N18417" t="s">
        <v>17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7</v>
      </c>
      <c r="E18418">
        <v>1</v>
      </c>
      <c r="F18418" s="1">
        <v>42139</v>
      </c>
      <c r="G18418" t="s">
        <v>149</v>
      </c>
      <c r="H18418" s="2">
        <v>0.83666666666666667</v>
      </c>
      <c r="I18418">
        <v>16.5</v>
      </c>
      <c r="J18418">
        <v>16.5</v>
      </c>
      <c r="K18418" t="s">
        <v>210</v>
      </c>
      <c r="L18418" t="s">
        <v>26</v>
      </c>
      <c r="M18418" t="s">
        <v>59</v>
      </c>
      <c r="N18418" t="s">
        <v>60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71</v>
      </c>
      <c r="E18419">
        <v>1</v>
      </c>
      <c r="F18419" s="1">
        <v>42139</v>
      </c>
      <c r="G18419" t="s">
        <v>149</v>
      </c>
      <c r="H18419" s="2">
        <v>0.8427662037037037</v>
      </c>
      <c r="I18419">
        <v>20.75</v>
      </c>
      <c r="J18419">
        <v>20.75</v>
      </c>
      <c r="K18419" t="s">
        <v>211</v>
      </c>
      <c r="L18419" t="s">
        <v>33</v>
      </c>
      <c r="M18419" t="s">
        <v>41</v>
      </c>
      <c r="N18419" t="s">
        <v>42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6</v>
      </c>
      <c r="E18420">
        <v>1</v>
      </c>
      <c r="F18420" s="1">
        <v>42139</v>
      </c>
      <c r="G18420" t="s">
        <v>149</v>
      </c>
      <c r="H18420" s="2">
        <v>0.8427662037037037</v>
      </c>
      <c r="I18420">
        <v>12.5</v>
      </c>
      <c r="J18420">
        <v>12.5</v>
      </c>
      <c r="K18420" t="s">
        <v>212</v>
      </c>
      <c r="L18420" t="s">
        <v>26</v>
      </c>
      <c r="M18420" t="s">
        <v>27</v>
      </c>
      <c r="N18420" t="s">
        <v>28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9</v>
      </c>
      <c r="E18421">
        <v>1</v>
      </c>
      <c r="F18421" s="1">
        <v>42139</v>
      </c>
      <c r="G18421" t="s">
        <v>149</v>
      </c>
      <c r="H18421" s="2">
        <v>0.8427662037037037</v>
      </c>
      <c r="I18421">
        <v>12.75</v>
      </c>
      <c r="J18421">
        <v>12.75</v>
      </c>
      <c r="K18421" t="s">
        <v>212</v>
      </c>
      <c r="L18421" t="s">
        <v>22</v>
      </c>
      <c r="M18421" t="s">
        <v>100</v>
      </c>
      <c r="N18421" t="s">
        <v>101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12</v>
      </c>
      <c r="E18422">
        <v>1</v>
      </c>
      <c r="F18422" s="1">
        <v>42139</v>
      </c>
      <c r="G18422" t="s">
        <v>149</v>
      </c>
      <c r="H18422" s="2">
        <v>0.8427662037037037</v>
      </c>
      <c r="I18422">
        <v>20.25</v>
      </c>
      <c r="J18422">
        <v>20.25</v>
      </c>
      <c r="K18422" t="s">
        <v>211</v>
      </c>
      <c r="L18422" t="s">
        <v>26</v>
      </c>
      <c r="M18422" t="s">
        <v>113</v>
      </c>
      <c r="N18422" t="s">
        <v>114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3</v>
      </c>
      <c r="E18423">
        <v>1</v>
      </c>
      <c r="F18423" s="1">
        <v>42139</v>
      </c>
      <c r="G18423" t="s">
        <v>149</v>
      </c>
      <c r="H18423" s="2">
        <v>0.84577546296296291</v>
      </c>
      <c r="I18423">
        <v>12</v>
      </c>
      <c r="J18423">
        <v>12</v>
      </c>
      <c r="K18423" t="s">
        <v>212</v>
      </c>
      <c r="L18423" t="s">
        <v>15</v>
      </c>
      <c r="M18423" t="s">
        <v>84</v>
      </c>
      <c r="N18423" t="s">
        <v>85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2</v>
      </c>
      <c r="E18424">
        <v>1</v>
      </c>
      <c r="F18424" s="1">
        <v>42139</v>
      </c>
      <c r="G18424" t="s">
        <v>149</v>
      </c>
      <c r="H18424" s="2">
        <v>0.84577546296296291</v>
      </c>
      <c r="I18424">
        <v>16.5</v>
      </c>
      <c r="J18424">
        <v>16.5</v>
      </c>
      <c r="K18424" t="s">
        <v>210</v>
      </c>
      <c r="L18424" t="s">
        <v>26</v>
      </c>
      <c r="M18424" t="s">
        <v>47</v>
      </c>
      <c r="N18424" t="s">
        <v>48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6</v>
      </c>
      <c r="E18425">
        <v>1</v>
      </c>
      <c r="F18425" s="1">
        <v>42139</v>
      </c>
      <c r="G18425" t="s">
        <v>149</v>
      </c>
      <c r="H18425" s="2">
        <v>0.84577546296296291</v>
      </c>
      <c r="I18425">
        <v>12.5</v>
      </c>
      <c r="J18425">
        <v>12.5</v>
      </c>
      <c r="K18425" t="s">
        <v>212</v>
      </c>
      <c r="L18425" t="s">
        <v>26</v>
      </c>
      <c r="M18425" t="s">
        <v>47</v>
      </c>
      <c r="N18425" t="s">
        <v>48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t="s">
        <v>149</v>
      </c>
      <c r="H18426" s="2">
        <v>0.8575694444444445</v>
      </c>
      <c r="I18426">
        <v>20.75</v>
      </c>
      <c r="J18426">
        <v>20.75</v>
      </c>
      <c r="K18426" t="s">
        <v>211</v>
      </c>
      <c r="L18426" t="s">
        <v>33</v>
      </c>
      <c r="M18426" t="s">
        <v>34</v>
      </c>
      <c r="N18426" t="s">
        <v>35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t="s">
        <v>149</v>
      </c>
      <c r="H18427" s="2">
        <v>0.86469907407407409</v>
      </c>
      <c r="I18427">
        <v>23.649999618530273</v>
      </c>
      <c r="J18427">
        <v>23.649999618530273</v>
      </c>
      <c r="K18427" t="s">
        <v>212</v>
      </c>
      <c r="L18427" t="s">
        <v>26</v>
      </c>
      <c r="M18427" t="s">
        <v>166</v>
      </c>
      <c r="N18427" t="s">
        <v>167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102</v>
      </c>
      <c r="E18428">
        <v>1</v>
      </c>
      <c r="F18428" s="1">
        <v>42139</v>
      </c>
      <c r="G18428" t="s">
        <v>149</v>
      </c>
      <c r="H18428" s="2">
        <v>0.86469907407407409</v>
      </c>
      <c r="I18428">
        <v>16</v>
      </c>
      <c r="J18428">
        <v>16</v>
      </c>
      <c r="K18428" t="s">
        <v>210</v>
      </c>
      <c r="L18428" t="s">
        <v>22</v>
      </c>
      <c r="M18428" t="s">
        <v>103</v>
      </c>
      <c r="N18428" t="s">
        <v>104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t="s">
        <v>149</v>
      </c>
      <c r="H18429" s="2">
        <v>0.86469907407407409</v>
      </c>
      <c r="I18429">
        <v>16</v>
      </c>
      <c r="J18429">
        <v>16</v>
      </c>
      <c r="K18429" t="s">
        <v>210</v>
      </c>
      <c r="L18429" t="s">
        <v>22</v>
      </c>
      <c r="M18429" t="s">
        <v>30</v>
      </c>
      <c r="N18429" t="s">
        <v>31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21</v>
      </c>
      <c r="E18430">
        <v>1</v>
      </c>
      <c r="F18430" s="1">
        <v>42139</v>
      </c>
      <c r="G18430" t="s">
        <v>149</v>
      </c>
      <c r="H18430" s="2">
        <v>0.86469907407407409</v>
      </c>
      <c r="I18430">
        <v>20.25</v>
      </c>
      <c r="J18430">
        <v>20.25</v>
      </c>
      <c r="K18430" t="s">
        <v>211</v>
      </c>
      <c r="L18430" t="s">
        <v>22</v>
      </c>
      <c r="M18430" t="s">
        <v>65</v>
      </c>
      <c r="N18430" t="s">
        <v>66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t="s">
        <v>149</v>
      </c>
      <c r="H18431" s="2">
        <v>0.86679398148148146</v>
      </c>
      <c r="I18431">
        <v>16.5</v>
      </c>
      <c r="J18431">
        <v>16.5</v>
      </c>
      <c r="K18431" t="s">
        <v>210</v>
      </c>
      <c r="L18431" t="s">
        <v>22</v>
      </c>
      <c r="M18431" t="s">
        <v>62</v>
      </c>
      <c r="N18431" t="s">
        <v>63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8</v>
      </c>
      <c r="E18432">
        <v>1</v>
      </c>
      <c r="F18432" s="1">
        <v>42139</v>
      </c>
      <c r="G18432" t="s">
        <v>149</v>
      </c>
      <c r="H18432" s="2">
        <v>0.86981481481481482</v>
      </c>
      <c r="I18432">
        <v>16.75</v>
      </c>
      <c r="J18432">
        <v>16.75</v>
      </c>
      <c r="K18432" t="s">
        <v>210</v>
      </c>
      <c r="L18432" t="s">
        <v>22</v>
      </c>
      <c r="M18432" t="s">
        <v>100</v>
      </c>
      <c r="N18432" t="s">
        <v>101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t="s">
        <v>149</v>
      </c>
      <c r="H18433" s="2">
        <v>0.87641203703703707</v>
      </c>
      <c r="I18433">
        <v>23.649999618530273</v>
      </c>
      <c r="J18433">
        <v>23.649999618530273</v>
      </c>
      <c r="K18433" t="s">
        <v>212</v>
      </c>
      <c r="L18433" t="s">
        <v>26</v>
      </c>
      <c r="M18433" t="s">
        <v>166</v>
      </c>
      <c r="N18433" t="s">
        <v>167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8</v>
      </c>
      <c r="E18434">
        <v>1</v>
      </c>
      <c r="F18434" s="1">
        <v>42139</v>
      </c>
      <c r="G18434" t="s">
        <v>149</v>
      </c>
      <c r="H18434" s="2">
        <v>0.87641203703703707</v>
      </c>
      <c r="I18434">
        <v>16.75</v>
      </c>
      <c r="J18434">
        <v>16.75</v>
      </c>
      <c r="K18434" t="s">
        <v>210</v>
      </c>
      <c r="L18434" t="s">
        <v>33</v>
      </c>
      <c r="M18434" t="s">
        <v>81</v>
      </c>
      <c r="N18434" t="s">
        <v>82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t="s">
        <v>149</v>
      </c>
      <c r="H18435" s="2">
        <v>0.8818287037037037</v>
      </c>
      <c r="I18435">
        <v>16</v>
      </c>
      <c r="J18435">
        <v>16</v>
      </c>
      <c r="K18435" t="s">
        <v>210</v>
      </c>
      <c r="L18435" t="s">
        <v>22</v>
      </c>
      <c r="M18435" t="s">
        <v>30</v>
      </c>
      <c r="N18435" t="s">
        <v>31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71</v>
      </c>
      <c r="E18436">
        <v>1</v>
      </c>
      <c r="F18436" s="1">
        <v>42139</v>
      </c>
      <c r="G18436" t="s">
        <v>149</v>
      </c>
      <c r="H18436" s="2">
        <v>0.88253472222222218</v>
      </c>
      <c r="I18436">
        <v>20.75</v>
      </c>
      <c r="J18436">
        <v>20.75</v>
      </c>
      <c r="K18436" t="s">
        <v>211</v>
      </c>
      <c r="L18436" t="s">
        <v>33</v>
      </c>
      <c r="M18436" t="s">
        <v>41</v>
      </c>
      <c r="N18436" t="s">
        <v>42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80</v>
      </c>
      <c r="E18437">
        <v>1</v>
      </c>
      <c r="F18437" s="1">
        <v>42139</v>
      </c>
      <c r="G18437" t="s">
        <v>149</v>
      </c>
      <c r="H18437" s="2">
        <v>0.88253472222222218</v>
      </c>
      <c r="I18437">
        <v>20.75</v>
      </c>
      <c r="J18437">
        <v>20.75</v>
      </c>
      <c r="K18437" t="s">
        <v>211</v>
      </c>
      <c r="L18437" t="s">
        <v>33</v>
      </c>
      <c r="M18437" t="s">
        <v>81</v>
      </c>
      <c r="N18437" t="s">
        <v>82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40</v>
      </c>
      <c r="E18438">
        <v>1</v>
      </c>
      <c r="F18438" s="1">
        <v>42139</v>
      </c>
      <c r="G18438" t="s">
        <v>149</v>
      </c>
      <c r="H18438" s="2">
        <v>0.88253472222222218</v>
      </c>
      <c r="I18438">
        <v>16.5</v>
      </c>
      <c r="J18438">
        <v>16.5</v>
      </c>
      <c r="K18438" t="s">
        <v>211</v>
      </c>
      <c r="L18438" t="s">
        <v>15</v>
      </c>
      <c r="M18438" t="s">
        <v>16</v>
      </c>
      <c r="N18438" t="s">
        <v>17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t="s">
        <v>149</v>
      </c>
      <c r="H18439" s="2">
        <v>0.88253472222222218</v>
      </c>
      <c r="I18439">
        <v>16.5</v>
      </c>
      <c r="J18439">
        <v>16.5</v>
      </c>
      <c r="K18439" t="s">
        <v>210</v>
      </c>
      <c r="L18439" t="s">
        <v>22</v>
      </c>
      <c r="M18439" t="s">
        <v>62</v>
      </c>
      <c r="N18439" t="s">
        <v>63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3</v>
      </c>
      <c r="E18440">
        <v>1</v>
      </c>
      <c r="F18440" s="1">
        <v>42139</v>
      </c>
      <c r="G18440" t="s">
        <v>149</v>
      </c>
      <c r="H18440" s="2">
        <v>0.88681712962962966</v>
      </c>
      <c r="I18440">
        <v>16.75</v>
      </c>
      <c r="J18440">
        <v>16.75</v>
      </c>
      <c r="K18440" t="s">
        <v>210</v>
      </c>
      <c r="L18440" t="s">
        <v>33</v>
      </c>
      <c r="M18440" t="s">
        <v>123</v>
      </c>
      <c r="N18440" t="s">
        <v>124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4</v>
      </c>
      <c r="E18441">
        <v>1</v>
      </c>
      <c r="F18441" s="1">
        <v>42139</v>
      </c>
      <c r="G18441" t="s">
        <v>149</v>
      </c>
      <c r="H18441" s="2">
        <v>0.88681712962962966</v>
      </c>
      <c r="I18441">
        <v>20.75</v>
      </c>
      <c r="J18441">
        <v>20.75</v>
      </c>
      <c r="K18441" t="s">
        <v>211</v>
      </c>
      <c r="L18441" t="s">
        <v>26</v>
      </c>
      <c r="M18441" t="s">
        <v>106</v>
      </c>
      <c r="N18441" t="s">
        <v>107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102</v>
      </c>
      <c r="E18442">
        <v>1</v>
      </c>
      <c r="F18442" s="1">
        <v>42139</v>
      </c>
      <c r="G18442" t="s">
        <v>149</v>
      </c>
      <c r="H18442" s="2">
        <v>0.88740740740740742</v>
      </c>
      <c r="I18442">
        <v>16</v>
      </c>
      <c r="J18442">
        <v>16</v>
      </c>
      <c r="K18442" t="s">
        <v>210</v>
      </c>
      <c r="L18442" t="s">
        <v>22</v>
      </c>
      <c r="M18442" t="s">
        <v>103</v>
      </c>
      <c r="N18442" t="s">
        <v>104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t="s">
        <v>149</v>
      </c>
      <c r="H18443" s="2">
        <v>0.88740740740740742</v>
      </c>
      <c r="I18443">
        <v>16</v>
      </c>
      <c r="J18443">
        <v>16</v>
      </c>
      <c r="K18443" t="s">
        <v>210</v>
      </c>
      <c r="L18443" t="s">
        <v>15</v>
      </c>
      <c r="M18443" t="s">
        <v>93</v>
      </c>
      <c r="N18443" t="s">
        <v>94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5</v>
      </c>
      <c r="E18444">
        <v>1</v>
      </c>
      <c r="F18444" s="1">
        <v>42139</v>
      </c>
      <c r="G18444" t="s">
        <v>149</v>
      </c>
      <c r="H18444" s="2">
        <v>0.88740740740740742</v>
      </c>
      <c r="I18444">
        <v>9.75</v>
      </c>
      <c r="J18444">
        <v>9.75</v>
      </c>
      <c r="K18444" t="s">
        <v>212</v>
      </c>
      <c r="L18444" t="s">
        <v>15</v>
      </c>
      <c r="M18444" t="s">
        <v>77</v>
      </c>
      <c r="N18444" t="s">
        <v>78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t="s">
        <v>149</v>
      </c>
      <c r="H18445" s="2">
        <v>0.88740740740740742</v>
      </c>
      <c r="I18445">
        <v>16</v>
      </c>
      <c r="J18445">
        <v>16</v>
      </c>
      <c r="K18445" t="s">
        <v>210</v>
      </c>
      <c r="L18445" t="s">
        <v>22</v>
      </c>
      <c r="M18445" t="s">
        <v>109</v>
      </c>
      <c r="N18445" t="s">
        <v>110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9</v>
      </c>
      <c r="E18446">
        <v>1</v>
      </c>
      <c r="F18446" s="1">
        <v>42139</v>
      </c>
      <c r="G18446" t="s">
        <v>149</v>
      </c>
      <c r="H18446" s="2">
        <v>0.89872685185185186</v>
      </c>
      <c r="I18446">
        <v>17.950000762939453</v>
      </c>
      <c r="J18446">
        <v>17.950000762939453</v>
      </c>
      <c r="K18446" t="s">
        <v>211</v>
      </c>
      <c r="L18446" t="s">
        <v>22</v>
      </c>
      <c r="M18446" t="s">
        <v>90</v>
      </c>
      <c r="N18446" t="s">
        <v>91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20</v>
      </c>
      <c r="E18447">
        <v>1</v>
      </c>
      <c r="F18447" s="1">
        <v>42139</v>
      </c>
      <c r="G18447" t="s">
        <v>149</v>
      </c>
      <c r="H18447" s="2">
        <v>0.89872685185185186</v>
      </c>
      <c r="I18447">
        <v>16.25</v>
      </c>
      <c r="J18447">
        <v>16.25</v>
      </c>
      <c r="K18447" t="s">
        <v>210</v>
      </c>
      <c r="L18447" t="s">
        <v>26</v>
      </c>
      <c r="M18447" t="s">
        <v>113</v>
      </c>
      <c r="N18447" t="s">
        <v>114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7</v>
      </c>
      <c r="E18448">
        <v>1</v>
      </c>
      <c r="F18448" s="1">
        <v>42139</v>
      </c>
      <c r="G18448" t="s">
        <v>149</v>
      </c>
      <c r="H18448" s="2">
        <v>0.90386574074074078</v>
      </c>
      <c r="I18448">
        <v>12.25</v>
      </c>
      <c r="J18448">
        <v>12.25</v>
      </c>
      <c r="K18448" t="s">
        <v>212</v>
      </c>
      <c r="L18448" t="s">
        <v>26</v>
      </c>
      <c r="M18448" t="s">
        <v>113</v>
      </c>
      <c r="N18448" t="s">
        <v>114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7</v>
      </c>
      <c r="E18449">
        <v>1</v>
      </c>
      <c r="F18449" s="1">
        <v>42139</v>
      </c>
      <c r="G18449" t="s">
        <v>149</v>
      </c>
      <c r="H18449" s="2">
        <v>0.90501157407407407</v>
      </c>
      <c r="I18449">
        <v>16.75</v>
      </c>
      <c r="J18449">
        <v>16.75</v>
      </c>
      <c r="K18449" t="s">
        <v>210</v>
      </c>
      <c r="L18449" t="s">
        <v>33</v>
      </c>
      <c r="M18449" t="s">
        <v>41</v>
      </c>
      <c r="N18449" t="s">
        <v>42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8</v>
      </c>
      <c r="E18450">
        <v>1</v>
      </c>
      <c r="F18450" s="1">
        <v>42139</v>
      </c>
      <c r="G18450" t="s">
        <v>149</v>
      </c>
      <c r="H18450" s="2">
        <v>0.90547453703703706</v>
      </c>
      <c r="I18450">
        <v>20.25</v>
      </c>
      <c r="J18450">
        <v>20.25</v>
      </c>
      <c r="K18450" t="s">
        <v>211</v>
      </c>
      <c r="L18450" t="s">
        <v>22</v>
      </c>
      <c r="M18450" t="s">
        <v>109</v>
      </c>
      <c r="N18450" t="s">
        <v>110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6</v>
      </c>
      <c r="E18451">
        <v>1</v>
      </c>
      <c r="F18451" s="1">
        <v>42139</v>
      </c>
      <c r="G18451" t="s">
        <v>149</v>
      </c>
      <c r="H18451" s="2">
        <v>0.92806712962962967</v>
      </c>
      <c r="I18451">
        <v>14.5</v>
      </c>
      <c r="J18451">
        <v>14.5</v>
      </c>
      <c r="K18451" t="s">
        <v>210</v>
      </c>
      <c r="L18451" t="s">
        <v>15</v>
      </c>
      <c r="M18451" t="s">
        <v>129</v>
      </c>
      <c r="N18451" t="s">
        <v>130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4</v>
      </c>
      <c r="E18452">
        <v>1</v>
      </c>
      <c r="F18452" s="1">
        <v>42139</v>
      </c>
      <c r="G18452" t="s">
        <v>149</v>
      </c>
      <c r="H18452" s="2">
        <v>0.92806712962962967</v>
      </c>
      <c r="I18452">
        <v>20.75</v>
      </c>
      <c r="J18452">
        <v>20.75</v>
      </c>
      <c r="K18452" t="s">
        <v>211</v>
      </c>
      <c r="L18452" t="s">
        <v>26</v>
      </c>
      <c r="M18452" t="s">
        <v>106</v>
      </c>
      <c r="N18452" t="s">
        <v>107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5</v>
      </c>
      <c r="E18453">
        <v>1</v>
      </c>
      <c r="F18453" s="1">
        <v>42139</v>
      </c>
      <c r="G18453" t="s">
        <v>149</v>
      </c>
      <c r="H18453" s="2">
        <v>0.93356481481481479</v>
      </c>
      <c r="I18453">
        <v>16.75</v>
      </c>
      <c r="J18453">
        <v>16.75</v>
      </c>
      <c r="K18453" t="s">
        <v>210</v>
      </c>
      <c r="L18453" t="s">
        <v>33</v>
      </c>
      <c r="M18453" t="s">
        <v>69</v>
      </c>
      <c r="N18453" t="s">
        <v>70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t="s">
        <v>149</v>
      </c>
      <c r="H18454" s="2">
        <v>0.93356481481481479</v>
      </c>
      <c r="I18454">
        <v>20.75</v>
      </c>
      <c r="J18454">
        <v>20.75</v>
      </c>
      <c r="K18454" t="s">
        <v>211</v>
      </c>
      <c r="L18454" t="s">
        <v>33</v>
      </c>
      <c r="M18454" t="s">
        <v>34</v>
      </c>
      <c r="N18454" t="s">
        <v>35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3</v>
      </c>
      <c r="E18455">
        <v>1</v>
      </c>
      <c r="F18455" s="1">
        <v>42139</v>
      </c>
      <c r="G18455" t="s">
        <v>149</v>
      </c>
      <c r="H18455" s="2">
        <v>0.94038194444444445</v>
      </c>
      <c r="I18455">
        <v>16.75</v>
      </c>
      <c r="J18455">
        <v>16.75</v>
      </c>
      <c r="K18455" t="s">
        <v>210</v>
      </c>
      <c r="L18455" t="s">
        <v>33</v>
      </c>
      <c r="M18455" t="s">
        <v>123</v>
      </c>
      <c r="N18455" t="s">
        <v>124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6</v>
      </c>
      <c r="E18456">
        <v>1</v>
      </c>
      <c r="F18456" s="1">
        <v>42139</v>
      </c>
      <c r="G18456" t="s">
        <v>149</v>
      </c>
      <c r="H18456" s="2">
        <v>0.94038194444444445</v>
      </c>
      <c r="I18456">
        <v>15.25</v>
      </c>
      <c r="J18456">
        <v>15.25</v>
      </c>
      <c r="K18456" t="s">
        <v>211</v>
      </c>
      <c r="L18456" t="s">
        <v>15</v>
      </c>
      <c r="M18456" t="s">
        <v>77</v>
      </c>
      <c r="N18456" t="s">
        <v>78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5</v>
      </c>
      <c r="E18457">
        <v>1</v>
      </c>
      <c r="F18457" s="1">
        <v>42139</v>
      </c>
      <c r="G18457" t="s">
        <v>149</v>
      </c>
      <c r="H18457" s="2">
        <v>0.94038194444444445</v>
      </c>
      <c r="I18457">
        <v>12.5</v>
      </c>
      <c r="J18457">
        <v>12.5</v>
      </c>
      <c r="K18457" t="s">
        <v>212</v>
      </c>
      <c r="L18457" t="s">
        <v>26</v>
      </c>
      <c r="M18457" t="s">
        <v>106</v>
      </c>
      <c r="N18457" t="s">
        <v>107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9</v>
      </c>
      <c r="E18458">
        <v>1</v>
      </c>
      <c r="F18458" s="1">
        <v>42139</v>
      </c>
      <c r="G18458" t="s">
        <v>149</v>
      </c>
      <c r="H18458" s="2">
        <v>0.95826388888888892</v>
      </c>
      <c r="I18458">
        <v>17.950000762939453</v>
      </c>
      <c r="J18458">
        <v>17.950000762939453</v>
      </c>
      <c r="K18458" t="s">
        <v>211</v>
      </c>
      <c r="L18458" t="s">
        <v>22</v>
      </c>
      <c r="M18458" t="s">
        <v>90</v>
      </c>
      <c r="N18458" t="s">
        <v>91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40</v>
      </c>
      <c r="E18459">
        <v>1</v>
      </c>
      <c r="F18459" s="1">
        <v>42139</v>
      </c>
      <c r="G18459" t="s">
        <v>149</v>
      </c>
      <c r="H18459" s="2">
        <v>0.95826388888888892</v>
      </c>
      <c r="I18459">
        <v>16.5</v>
      </c>
      <c r="J18459">
        <v>16.5</v>
      </c>
      <c r="K18459" t="s">
        <v>211</v>
      </c>
      <c r="L18459" t="s">
        <v>15</v>
      </c>
      <c r="M18459" t="s">
        <v>16</v>
      </c>
      <c r="N18459" t="s">
        <v>17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t="s">
        <v>160</v>
      </c>
      <c r="H18460" s="2">
        <v>0.4962037037037037</v>
      </c>
      <c r="I18460">
        <v>16.5</v>
      </c>
      <c r="J18460">
        <v>16.5</v>
      </c>
      <c r="K18460" t="s">
        <v>210</v>
      </c>
      <c r="L18460" t="s">
        <v>26</v>
      </c>
      <c r="M18460" t="s">
        <v>27</v>
      </c>
      <c r="N18460" t="s">
        <v>28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t="s">
        <v>160</v>
      </c>
      <c r="H18461" s="2">
        <v>0.4962037037037037</v>
      </c>
      <c r="I18461">
        <v>16</v>
      </c>
      <c r="J18461">
        <v>16</v>
      </c>
      <c r="K18461" t="s">
        <v>210</v>
      </c>
      <c r="L18461" t="s">
        <v>15</v>
      </c>
      <c r="M18461" t="s">
        <v>93</v>
      </c>
      <c r="N18461" t="s">
        <v>94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5</v>
      </c>
      <c r="E18462">
        <v>1</v>
      </c>
      <c r="F18462" s="1">
        <v>42140</v>
      </c>
      <c r="G18462" t="s">
        <v>160</v>
      </c>
      <c r="H18462" s="2">
        <v>0.4962037037037037</v>
      </c>
      <c r="I18462">
        <v>16.75</v>
      </c>
      <c r="J18462">
        <v>16.75</v>
      </c>
      <c r="K18462" t="s">
        <v>210</v>
      </c>
      <c r="L18462" t="s">
        <v>33</v>
      </c>
      <c r="M18462" t="s">
        <v>69</v>
      </c>
      <c r="N18462" t="s">
        <v>70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6</v>
      </c>
      <c r="E18463">
        <v>1</v>
      </c>
      <c r="F18463" s="1">
        <v>42140</v>
      </c>
      <c r="G18463" t="s">
        <v>160</v>
      </c>
      <c r="H18463" s="2">
        <v>0.4962037037037037</v>
      </c>
      <c r="I18463">
        <v>16.75</v>
      </c>
      <c r="J18463">
        <v>16.75</v>
      </c>
      <c r="K18463" t="s">
        <v>210</v>
      </c>
      <c r="L18463" t="s">
        <v>33</v>
      </c>
      <c r="M18463" t="s">
        <v>34</v>
      </c>
      <c r="N18463" t="s">
        <v>35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5</v>
      </c>
      <c r="E18464">
        <v>1</v>
      </c>
      <c r="F18464" s="1">
        <v>42140</v>
      </c>
      <c r="G18464" t="s">
        <v>160</v>
      </c>
      <c r="H18464" s="2">
        <v>0.49846064814814817</v>
      </c>
      <c r="I18464">
        <v>12.75</v>
      </c>
      <c r="J18464">
        <v>12.75</v>
      </c>
      <c r="K18464" t="s">
        <v>212</v>
      </c>
      <c r="L18464" t="s">
        <v>33</v>
      </c>
      <c r="M18464" t="s">
        <v>81</v>
      </c>
      <c r="N18464" t="s">
        <v>82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7</v>
      </c>
      <c r="E18465">
        <v>1</v>
      </c>
      <c r="F18465" s="1">
        <v>42140</v>
      </c>
      <c r="G18465" t="s">
        <v>160</v>
      </c>
      <c r="H18465" s="2">
        <v>0.49846064814814817</v>
      </c>
      <c r="I18465">
        <v>12</v>
      </c>
      <c r="J18465">
        <v>12</v>
      </c>
      <c r="K18465" t="s">
        <v>212</v>
      </c>
      <c r="L18465" t="s">
        <v>22</v>
      </c>
      <c r="M18465" t="s">
        <v>30</v>
      </c>
      <c r="N18465" t="s">
        <v>31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9</v>
      </c>
      <c r="E18466">
        <v>1</v>
      </c>
      <c r="F18466" s="1">
        <v>42140</v>
      </c>
      <c r="G18466" t="s">
        <v>160</v>
      </c>
      <c r="H18466" s="2">
        <v>0.52200231481481485</v>
      </c>
      <c r="I18466">
        <v>17.950000762939453</v>
      </c>
      <c r="J18466">
        <v>17.950000762939453</v>
      </c>
      <c r="K18466" t="s">
        <v>211</v>
      </c>
      <c r="L18466" t="s">
        <v>22</v>
      </c>
      <c r="M18466" t="s">
        <v>90</v>
      </c>
      <c r="N18466" t="s">
        <v>91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5</v>
      </c>
      <c r="E18467">
        <v>1</v>
      </c>
      <c r="F18467" s="1">
        <v>42140</v>
      </c>
      <c r="G18467" t="s">
        <v>160</v>
      </c>
      <c r="H18467" s="2">
        <v>0.52200231481481485</v>
      </c>
      <c r="I18467">
        <v>16.75</v>
      </c>
      <c r="J18467">
        <v>16.75</v>
      </c>
      <c r="K18467" t="s">
        <v>210</v>
      </c>
      <c r="L18467" t="s">
        <v>33</v>
      </c>
      <c r="M18467" t="s">
        <v>69</v>
      </c>
      <c r="N18467" t="s">
        <v>70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21</v>
      </c>
      <c r="E18468">
        <v>1</v>
      </c>
      <c r="F18468" s="1">
        <v>42140</v>
      </c>
      <c r="G18468" t="s">
        <v>160</v>
      </c>
      <c r="H18468" s="2">
        <v>0.53714120370370366</v>
      </c>
      <c r="I18468">
        <v>18.5</v>
      </c>
      <c r="J18468">
        <v>18.5</v>
      </c>
      <c r="K18468" t="s">
        <v>211</v>
      </c>
      <c r="L18468" t="s">
        <v>22</v>
      </c>
      <c r="M18468" t="s">
        <v>23</v>
      </c>
      <c r="N18468" t="s">
        <v>24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t="s">
        <v>160</v>
      </c>
      <c r="H18469" s="2">
        <v>0.53714120370370366</v>
      </c>
      <c r="I18469">
        <v>16</v>
      </c>
      <c r="J18469">
        <v>16</v>
      </c>
      <c r="K18469" t="s">
        <v>210</v>
      </c>
      <c r="L18469" t="s">
        <v>15</v>
      </c>
      <c r="M18469" t="s">
        <v>93</v>
      </c>
      <c r="N18469" t="s">
        <v>94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8</v>
      </c>
      <c r="E18470">
        <v>2</v>
      </c>
      <c r="F18470" s="1">
        <v>42140</v>
      </c>
      <c r="G18470" t="s">
        <v>160</v>
      </c>
      <c r="H18470" s="2">
        <v>0.53714120370370366</v>
      </c>
      <c r="I18470">
        <v>12.5</v>
      </c>
      <c r="J18470">
        <v>25</v>
      </c>
      <c r="K18470" t="s">
        <v>210</v>
      </c>
      <c r="L18470" t="s">
        <v>15</v>
      </c>
      <c r="M18470" t="s">
        <v>77</v>
      </c>
      <c r="N18470" t="s">
        <v>78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5</v>
      </c>
      <c r="E18471">
        <v>1</v>
      </c>
      <c r="F18471" s="1">
        <v>42140</v>
      </c>
      <c r="G18471" t="s">
        <v>160</v>
      </c>
      <c r="H18471" s="2">
        <v>0.53714120370370366</v>
      </c>
      <c r="I18471">
        <v>16.75</v>
      </c>
      <c r="J18471">
        <v>16.75</v>
      </c>
      <c r="K18471" t="s">
        <v>210</v>
      </c>
      <c r="L18471" t="s">
        <v>33</v>
      </c>
      <c r="M18471" t="s">
        <v>69</v>
      </c>
      <c r="N18471" t="s">
        <v>70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6</v>
      </c>
      <c r="E18472">
        <v>1</v>
      </c>
      <c r="F18472" s="1">
        <v>42140</v>
      </c>
      <c r="G18472" t="s">
        <v>160</v>
      </c>
      <c r="H18472" s="2">
        <v>0.53714120370370366</v>
      </c>
      <c r="I18472">
        <v>12</v>
      </c>
      <c r="J18472">
        <v>12</v>
      </c>
      <c r="K18472" t="s">
        <v>212</v>
      </c>
      <c r="L18472" t="s">
        <v>22</v>
      </c>
      <c r="M18472" t="s">
        <v>109</v>
      </c>
      <c r="N18472" t="s">
        <v>110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8</v>
      </c>
      <c r="E18473">
        <v>1</v>
      </c>
      <c r="F18473" s="1">
        <v>42140</v>
      </c>
      <c r="G18473" t="s">
        <v>160</v>
      </c>
      <c r="H18473" s="2">
        <v>0.54268518518518516</v>
      </c>
      <c r="I18473">
        <v>16</v>
      </c>
      <c r="J18473">
        <v>16</v>
      </c>
      <c r="K18473" t="s">
        <v>210</v>
      </c>
      <c r="L18473" t="s">
        <v>15</v>
      </c>
      <c r="M18473" t="s">
        <v>19</v>
      </c>
      <c r="N18473" t="s">
        <v>20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t="s">
        <v>160</v>
      </c>
      <c r="H18474" s="2">
        <v>0.56090277777777775</v>
      </c>
      <c r="I18474">
        <v>12.75</v>
      </c>
      <c r="J18474">
        <v>12.75</v>
      </c>
      <c r="K18474" t="s">
        <v>212</v>
      </c>
      <c r="L18474" t="s">
        <v>33</v>
      </c>
      <c r="M18474" t="s">
        <v>41</v>
      </c>
      <c r="N18474" t="s">
        <v>42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7</v>
      </c>
      <c r="E18475">
        <v>1</v>
      </c>
      <c r="F18475" s="1">
        <v>42140</v>
      </c>
      <c r="G18475" t="s">
        <v>160</v>
      </c>
      <c r="H18475" s="2">
        <v>0.56090277777777775</v>
      </c>
      <c r="I18475">
        <v>20.5</v>
      </c>
      <c r="J18475">
        <v>20.5</v>
      </c>
      <c r="K18475" t="s">
        <v>211</v>
      </c>
      <c r="L18475" t="s">
        <v>15</v>
      </c>
      <c r="M18475" t="s">
        <v>19</v>
      </c>
      <c r="N18475" t="s">
        <v>20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9</v>
      </c>
      <c r="E18476">
        <v>1</v>
      </c>
      <c r="F18476" s="1">
        <v>42140</v>
      </c>
      <c r="G18476" t="s">
        <v>160</v>
      </c>
      <c r="H18476" s="2">
        <v>0.56090277777777775</v>
      </c>
      <c r="I18476">
        <v>17.950000762939453</v>
      </c>
      <c r="J18476">
        <v>17.950000762939453</v>
      </c>
      <c r="K18476" t="s">
        <v>211</v>
      </c>
      <c r="L18476" t="s">
        <v>22</v>
      </c>
      <c r="M18476" t="s">
        <v>90</v>
      </c>
      <c r="N18476" t="s">
        <v>91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9</v>
      </c>
      <c r="E18477">
        <v>1</v>
      </c>
      <c r="F18477" s="1">
        <v>42140</v>
      </c>
      <c r="G18477" t="s">
        <v>160</v>
      </c>
      <c r="H18477" s="2">
        <v>0.56090277777777775</v>
      </c>
      <c r="I18477">
        <v>12.75</v>
      </c>
      <c r="J18477">
        <v>12.75</v>
      </c>
      <c r="K18477" t="s">
        <v>212</v>
      </c>
      <c r="L18477" t="s">
        <v>22</v>
      </c>
      <c r="M18477" t="s">
        <v>100</v>
      </c>
      <c r="N18477" t="s">
        <v>101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1</v>
      </c>
      <c r="E18478">
        <v>1</v>
      </c>
      <c r="F18478" s="1">
        <v>42140</v>
      </c>
      <c r="G18478" t="s">
        <v>160</v>
      </c>
      <c r="H18478" s="2">
        <v>0.56090277777777775</v>
      </c>
      <c r="I18478">
        <v>11</v>
      </c>
      <c r="J18478">
        <v>11</v>
      </c>
      <c r="K18478" t="s">
        <v>212</v>
      </c>
      <c r="L18478" t="s">
        <v>15</v>
      </c>
      <c r="M18478" t="s">
        <v>129</v>
      </c>
      <c r="N18478" t="s">
        <v>130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6</v>
      </c>
      <c r="E18479">
        <v>1</v>
      </c>
      <c r="F18479" s="1">
        <v>42140</v>
      </c>
      <c r="G18479" t="s">
        <v>160</v>
      </c>
      <c r="H18479" s="2">
        <v>0.56090277777777775</v>
      </c>
      <c r="I18479">
        <v>15.25</v>
      </c>
      <c r="J18479">
        <v>15.25</v>
      </c>
      <c r="K18479" t="s">
        <v>211</v>
      </c>
      <c r="L18479" t="s">
        <v>15</v>
      </c>
      <c r="M18479" t="s">
        <v>77</v>
      </c>
      <c r="N18479" t="s">
        <v>78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5</v>
      </c>
      <c r="E18480">
        <v>1</v>
      </c>
      <c r="F18480" s="1">
        <v>42140</v>
      </c>
      <c r="G18480" t="s">
        <v>160</v>
      </c>
      <c r="H18480" s="2">
        <v>0.56090277777777775</v>
      </c>
      <c r="I18480">
        <v>9.75</v>
      </c>
      <c r="J18480">
        <v>9.75</v>
      </c>
      <c r="K18480" t="s">
        <v>212</v>
      </c>
      <c r="L18480" t="s">
        <v>15</v>
      </c>
      <c r="M18480" t="s">
        <v>77</v>
      </c>
      <c r="N18480" t="s">
        <v>78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7</v>
      </c>
      <c r="E18481">
        <v>1</v>
      </c>
      <c r="F18481" s="1">
        <v>42140</v>
      </c>
      <c r="G18481" t="s">
        <v>160</v>
      </c>
      <c r="H18481" s="2">
        <v>0.56090277777777775</v>
      </c>
      <c r="I18481">
        <v>12.25</v>
      </c>
      <c r="J18481">
        <v>12.25</v>
      </c>
      <c r="K18481" t="s">
        <v>212</v>
      </c>
      <c r="L18481" t="s">
        <v>26</v>
      </c>
      <c r="M18481" t="s">
        <v>113</v>
      </c>
      <c r="N18481" t="s">
        <v>114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8</v>
      </c>
      <c r="E18482">
        <v>1</v>
      </c>
      <c r="F18482" s="1">
        <v>42140</v>
      </c>
      <c r="G18482" t="s">
        <v>160</v>
      </c>
      <c r="H18482" s="2">
        <v>0.56090277777777775</v>
      </c>
      <c r="I18482">
        <v>20.25</v>
      </c>
      <c r="J18482">
        <v>20.25</v>
      </c>
      <c r="K18482" t="s">
        <v>211</v>
      </c>
      <c r="L18482" t="s">
        <v>22</v>
      </c>
      <c r="M18482" t="s">
        <v>109</v>
      </c>
      <c r="N18482" t="s">
        <v>110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t="s">
        <v>160</v>
      </c>
      <c r="H18483" s="2">
        <v>0.56090277777777775</v>
      </c>
      <c r="I18483">
        <v>16</v>
      </c>
      <c r="J18483">
        <v>16</v>
      </c>
      <c r="K18483" t="s">
        <v>210</v>
      </c>
      <c r="L18483" t="s">
        <v>22</v>
      </c>
      <c r="M18483" t="s">
        <v>109</v>
      </c>
      <c r="N18483" t="s">
        <v>110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0</v>
      </c>
      <c r="E18484">
        <v>1</v>
      </c>
      <c r="F18484" s="1">
        <v>42140</v>
      </c>
      <c r="G18484" t="s">
        <v>160</v>
      </c>
      <c r="H18484" s="2">
        <v>0.56090277777777775</v>
      </c>
      <c r="I18484">
        <v>12.75</v>
      </c>
      <c r="J18484">
        <v>12.75</v>
      </c>
      <c r="K18484" t="s">
        <v>212</v>
      </c>
      <c r="L18484" t="s">
        <v>33</v>
      </c>
      <c r="M18484" t="s">
        <v>34</v>
      </c>
      <c r="N18484" t="s">
        <v>35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3</v>
      </c>
      <c r="E18485">
        <v>1</v>
      </c>
      <c r="F18485" s="1">
        <v>42140</v>
      </c>
      <c r="G18485" t="s">
        <v>160</v>
      </c>
      <c r="H18485" s="2">
        <v>0.56090277777777775</v>
      </c>
      <c r="I18485">
        <v>12</v>
      </c>
      <c r="J18485">
        <v>12</v>
      </c>
      <c r="K18485" t="s">
        <v>212</v>
      </c>
      <c r="L18485" t="s">
        <v>15</v>
      </c>
      <c r="M18485" t="s">
        <v>44</v>
      </c>
      <c r="N18485" t="s">
        <v>45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9</v>
      </c>
      <c r="E18486">
        <v>1</v>
      </c>
      <c r="F18486" s="1">
        <v>42140</v>
      </c>
      <c r="G18486" t="s">
        <v>160</v>
      </c>
      <c r="H18486" s="2">
        <v>0.57131944444444449</v>
      </c>
      <c r="I18486">
        <v>17.950000762939453</v>
      </c>
      <c r="J18486">
        <v>17.950000762939453</v>
      </c>
      <c r="K18486" t="s">
        <v>211</v>
      </c>
      <c r="L18486" t="s">
        <v>22</v>
      </c>
      <c r="M18486" t="s">
        <v>90</v>
      </c>
      <c r="N18486" t="s">
        <v>91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7</v>
      </c>
      <c r="E18487">
        <v>1</v>
      </c>
      <c r="F18487" s="1">
        <v>42140</v>
      </c>
      <c r="G18487" t="s">
        <v>160</v>
      </c>
      <c r="H18487" s="2">
        <v>0.57131944444444449</v>
      </c>
      <c r="I18487">
        <v>16.5</v>
      </c>
      <c r="J18487">
        <v>16.5</v>
      </c>
      <c r="K18487" t="s">
        <v>210</v>
      </c>
      <c r="L18487" t="s">
        <v>26</v>
      </c>
      <c r="M18487" t="s">
        <v>59</v>
      </c>
      <c r="N18487" t="s">
        <v>60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11</v>
      </c>
      <c r="E18488">
        <v>1</v>
      </c>
      <c r="F18488" s="1">
        <v>42140</v>
      </c>
      <c r="G18488" t="s">
        <v>160</v>
      </c>
      <c r="H18488" s="2">
        <v>0.57722222222222219</v>
      </c>
      <c r="I18488">
        <v>20.5</v>
      </c>
      <c r="J18488">
        <v>20.5</v>
      </c>
      <c r="K18488" t="s">
        <v>211</v>
      </c>
      <c r="L18488" t="s">
        <v>15</v>
      </c>
      <c r="M18488" t="s">
        <v>93</v>
      </c>
      <c r="N18488" t="s">
        <v>94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t="s">
        <v>160</v>
      </c>
      <c r="H18489" s="2">
        <v>0.57722222222222219</v>
      </c>
      <c r="I18489">
        <v>20.75</v>
      </c>
      <c r="J18489">
        <v>20.75</v>
      </c>
      <c r="K18489" t="s">
        <v>211</v>
      </c>
      <c r="L18489" t="s">
        <v>26</v>
      </c>
      <c r="M18489" t="s">
        <v>38</v>
      </c>
      <c r="N18489" t="s">
        <v>39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6</v>
      </c>
      <c r="E18490">
        <v>1</v>
      </c>
      <c r="F18490" s="1">
        <v>42140</v>
      </c>
      <c r="G18490" t="s">
        <v>160</v>
      </c>
      <c r="H18490" s="2">
        <v>0.58173611111111112</v>
      </c>
      <c r="I18490">
        <v>15.25</v>
      </c>
      <c r="J18490">
        <v>15.25</v>
      </c>
      <c r="K18490" t="s">
        <v>211</v>
      </c>
      <c r="L18490" t="s">
        <v>15</v>
      </c>
      <c r="M18490" t="s">
        <v>77</v>
      </c>
      <c r="N18490" t="s">
        <v>78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5</v>
      </c>
      <c r="E18491">
        <v>1</v>
      </c>
      <c r="F18491" s="1">
        <v>42140</v>
      </c>
      <c r="G18491" t="s">
        <v>160</v>
      </c>
      <c r="H18491" s="2">
        <v>0.58402777777777781</v>
      </c>
      <c r="I18491">
        <v>12.5</v>
      </c>
      <c r="J18491">
        <v>12.5</v>
      </c>
      <c r="K18491" t="s">
        <v>212</v>
      </c>
      <c r="L18491" t="s">
        <v>22</v>
      </c>
      <c r="M18491" t="s">
        <v>62</v>
      </c>
      <c r="N18491" t="s">
        <v>63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6</v>
      </c>
      <c r="E18492">
        <v>1</v>
      </c>
      <c r="F18492" s="1">
        <v>42140</v>
      </c>
      <c r="G18492" t="s">
        <v>160</v>
      </c>
      <c r="H18492" s="2">
        <v>0.5904166666666667</v>
      </c>
      <c r="I18492">
        <v>15.25</v>
      </c>
      <c r="J18492">
        <v>15.25</v>
      </c>
      <c r="K18492" t="s">
        <v>211</v>
      </c>
      <c r="L18492" t="s">
        <v>15</v>
      </c>
      <c r="M18492" t="s">
        <v>77</v>
      </c>
      <c r="N18492" t="s">
        <v>78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20</v>
      </c>
      <c r="E18493">
        <v>1</v>
      </c>
      <c r="F18493" s="1">
        <v>42140</v>
      </c>
      <c r="G18493" t="s">
        <v>160</v>
      </c>
      <c r="H18493" s="2">
        <v>0.5904166666666667</v>
      </c>
      <c r="I18493">
        <v>16.25</v>
      </c>
      <c r="J18493">
        <v>16.25</v>
      </c>
      <c r="K18493" t="s">
        <v>210</v>
      </c>
      <c r="L18493" t="s">
        <v>26</v>
      </c>
      <c r="M18493" t="s">
        <v>113</v>
      </c>
      <c r="N18493" t="s">
        <v>114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t="s">
        <v>160</v>
      </c>
      <c r="H18494" s="2">
        <v>0.59954861111111113</v>
      </c>
      <c r="I18494">
        <v>12.75</v>
      </c>
      <c r="J18494">
        <v>12.75</v>
      </c>
      <c r="K18494" t="s">
        <v>212</v>
      </c>
      <c r="L18494" t="s">
        <v>33</v>
      </c>
      <c r="M18494" t="s">
        <v>41</v>
      </c>
      <c r="N18494" t="s">
        <v>42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3</v>
      </c>
      <c r="E18495">
        <v>1</v>
      </c>
      <c r="F18495" s="1">
        <v>42140</v>
      </c>
      <c r="G18495" t="s">
        <v>160</v>
      </c>
      <c r="H18495" s="2">
        <v>0.59954861111111113</v>
      </c>
      <c r="I18495">
        <v>12</v>
      </c>
      <c r="J18495">
        <v>12</v>
      </c>
      <c r="K18495" t="s">
        <v>212</v>
      </c>
      <c r="L18495" t="s">
        <v>15</v>
      </c>
      <c r="M18495" t="s">
        <v>84</v>
      </c>
      <c r="N18495" t="s">
        <v>85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7</v>
      </c>
      <c r="E18496">
        <v>1</v>
      </c>
      <c r="F18496" s="1">
        <v>42140</v>
      </c>
      <c r="G18496" t="s">
        <v>160</v>
      </c>
      <c r="H18496" s="2">
        <v>0.59954861111111113</v>
      </c>
      <c r="I18496">
        <v>16.5</v>
      </c>
      <c r="J18496">
        <v>16.5</v>
      </c>
      <c r="K18496" t="s">
        <v>210</v>
      </c>
      <c r="L18496" t="s">
        <v>26</v>
      </c>
      <c r="M18496" t="s">
        <v>59</v>
      </c>
      <c r="N18496" t="s">
        <v>60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50</v>
      </c>
      <c r="E18497">
        <v>1</v>
      </c>
      <c r="F18497" s="1">
        <v>42140</v>
      </c>
      <c r="G18497" t="s">
        <v>160</v>
      </c>
      <c r="H18497" s="2">
        <v>0.59954861111111113</v>
      </c>
      <c r="I18497">
        <v>12.75</v>
      </c>
      <c r="J18497">
        <v>12.75</v>
      </c>
      <c r="K18497" t="s">
        <v>212</v>
      </c>
      <c r="L18497" t="s">
        <v>33</v>
      </c>
      <c r="M18497" t="s">
        <v>34</v>
      </c>
      <c r="N18497" t="s">
        <v>35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8</v>
      </c>
      <c r="E18498">
        <v>1</v>
      </c>
      <c r="F18498" s="1">
        <v>42140</v>
      </c>
      <c r="G18498" t="s">
        <v>160</v>
      </c>
      <c r="H18498" s="2">
        <v>0.60034722222222225</v>
      </c>
      <c r="I18498">
        <v>17.5</v>
      </c>
      <c r="J18498">
        <v>17.5</v>
      </c>
      <c r="K18498" t="s">
        <v>211</v>
      </c>
      <c r="L18498" t="s">
        <v>15</v>
      </c>
      <c r="M18498" t="s">
        <v>129</v>
      </c>
      <c r="N18498" t="s">
        <v>130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5</v>
      </c>
      <c r="E18499">
        <v>1</v>
      </c>
      <c r="F18499" s="1">
        <v>42140</v>
      </c>
      <c r="G18499" t="s">
        <v>160</v>
      </c>
      <c r="H18499" s="2">
        <v>0.60784722222222221</v>
      </c>
      <c r="I18499">
        <v>16.75</v>
      </c>
      <c r="J18499">
        <v>16.75</v>
      </c>
      <c r="K18499" t="s">
        <v>210</v>
      </c>
      <c r="L18499" t="s">
        <v>33</v>
      </c>
      <c r="M18499" t="s">
        <v>73</v>
      </c>
      <c r="N18499" t="s">
        <v>74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21</v>
      </c>
      <c r="E18500">
        <v>1</v>
      </c>
      <c r="F18500" s="1">
        <v>42140</v>
      </c>
      <c r="G18500" t="s">
        <v>160</v>
      </c>
      <c r="H18500" s="2">
        <v>0.60784722222222221</v>
      </c>
      <c r="I18500">
        <v>18.5</v>
      </c>
      <c r="J18500">
        <v>18.5</v>
      </c>
      <c r="K18500" t="s">
        <v>211</v>
      </c>
      <c r="L18500" t="s">
        <v>22</v>
      </c>
      <c r="M18500" t="s">
        <v>23</v>
      </c>
      <c r="N18500" t="s">
        <v>24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31</v>
      </c>
      <c r="E18501">
        <v>1</v>
      </c>
      <c r="F18501" s="1">
        <v>42140</v>
      </c>
      <c r="G18501" t="s">
        <v>160</v>
      </c>
      <c r="H18501" s="2">
        <v>0.60784722222222221</v>
      </c>
      <c r="I18501">
        <v>10.5</v>
      </c>
      <c r="J18501">
        <v>10.5</v>
      </c>
      <c r="K18501" t="s">
        <v>212</v>
      </c>
      <c r="L18501" t="s">
        <v>15</v>
      </c>
      <c r="M18501" t="s">
        <v>16</v>
      </c>
      <c r="N18501" t="s">
        <v>17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6</v>
      </c>
      <c r="E18502">
        <v>1</v>
      </c>
      <c r="F18502" s="1">
        <v>42140</v>
      </c>
      <c r="G18502" t="s">
        <v>160</v>
      </c>
      <c r="H18502" s="2">
        <v>0.60784722222222221</v>
      </c>
      <c r="I18502">
        <v>16.75</v>
      </c>
      <c r="J18502">
        <v>16.75</v>
      </c>
      <c r="K18502" t="s">
        <v>210</v>
      </c>
      <c r="L18502" t="s">
        <v>33</v>
      </c>
      <c r="M18502" t="s">
        <v>34</v>
      </c>
      <c r="N18502" t="s">
        <v>35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7</v>
      </c>
      <c r="E18503">
        <v>1</v>
      </c>
      <c r="F18503" s="1">
        <v>42140</v>
      </c>
      <c r="G18503" t="s">
        <v>160</v>
      </c>
      <c r="H18503" s="2">
        <v>0.62121527777777774</v>
      </c>
      <c r="I18503">
        <v>16.75</v>
      </c>
      <c r="J18503">
        <v>16.75</v>
      </c>
      <c r="K18503" t="s">
        <v>210</v>
      </c>
      <c r="L18503" t="s">
        <v>33</v>
      </c>
      <c r="M18503" t="s">
        <v>41</v>
      </c>
      <c r="N18503" t="s">
        <v>42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1</v>
      </c>
      <c r="E18504">
        <v>1</v>
      </c>
      <c r="F18504" s="1">
        <v>42140</v>
      </c>
      <c r="G18504" t="s">
        <v>160</v>
      </c>
      <c r="H18504" s="2">
        <v>0.62121527777777774</v>
      </c>
      <c r="I18504">
        <v>10.5</v>
      </c>
      <c r="J18504">
        <v>10.5</v>
      </c>
      <c r="K18504" t="s">
        <v>212</v>
      </c>
      <c r="L18504" t="s">
        <v>15</v>
      </c>
      <c r="M18504" t="s">
        <v>16</v>
      </c>
      <c r="N18504" t="s">
        <v>17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6</v>
      </c>
      <c r="E18505">
        <v>1</v>
      </c>
      <c r="F18505" s="1">
        <v>42140</v>
      </c>
      <c r="G18505" t="s">
        <v>160</v>
      </c>
      <c r="H18505" s="2">
        <v>0.62121527777777774</v>
      </c>
      <c r="I18505">
        <v>15.25</v>
      </c>
      <c r="J18505">
        <v>15.25</v>
      </c>
      <c r="K18505" t="s">
        <v>211</v>
      </c>
      <c r="L18505" t="s">
        <v>15</v>
      </c>
      <c r="M18505" t="s">
        <v>77</v>
      </c>
      <c r="N18505" t="s">
        <v>78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8</v>
      </c>
      <c r="E18506">
        <v>1</v>
      </c>
      <c r="F18506" s="1">
        <v>42140</v>
      </c>
      <c r="G18506" t="s">
        <v>160</v>
      </c>
      <c r="H18506" s="2">
        <v>0.62645833333333334</v>
      </c>
      <c r="I18506">
        <v>16</v>
      </c>
      <c r="J18506">
        <v>16</v>
      </c>
      <c r="K18506" t="s">
        <v>210</v>
      </c>
      <c r="L18506" t="s">
        <v>15</v>
      </c>
      <c r="M18506" t="s">
        <v>19</v>
      </c>
      <c r="N18506" t="s">
        <v>20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9</v>
      </c>
      <c r="E18507">
        <v>1</v>
      </c>
      <c r="F18507" s="1">
        <v>42140</v>
      </c>
      <c r="G18507" t="s">
        <v>160</v>
      </c>
      <c r="H18507" s="2">
        <v>0.62645833333333334</v>
      </c>
      <c r="I18507">
        <v>12</v>
      </c>
      <c r="J18507">
        <v>12</v>
      </c>
      <c r="K18507" t="s">
        <v>212</v>
      </c>
      <c r="L18507" t="s">
        <v>15</v>
      </c>
      <c r="M18507" t="s">
        <v>19</v>
      </c>
      <c r="N18507" t="s">
        <v>20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8</v>
      </c>
      <c r="E18508">
        <v>1</v>
      </c>
      <c r="F18508" s="1">
        <v>42140</v>
      </c>
      <c r="G18508" t="s">
        <v>160</v>
      </c>
      <c r="H18508" s="2">
        <v>0.62645833333333334</v>
      </c>
      <c r="I18508">
        <v>17.5</v>
      </c>
      <c r="J18508">
        <v>17.5</v>
      </c>
      <c r="K18508" t="s">
        <v>211</v>
      </c>
      <c r="L18508" t="s">
        <v>15</v>
      </c>
      <c r="M18508" t="s">
        <v>129</v>
      </c>
      <c r="N18508" t="s">
        <v>130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8</v>
      </c>
      <c r="E18509">
        <v>1</v>
      </c>
      <c r="F18509" s="1">
        <v>42140</v>
      </c>
      <c r="G18509" t="s">
        <v>160</v>
      </c>
      <c r="H18509" s="2">
        <v>0.64373842592592589</v>
      </c>
      <c r="I18509">
        <v>12.5</v>
      </c>
      <c r="J18509">
        <v>12.5</v>
      </c>
      <c r="K18509" t="s">
        <v>210</v>
      </c>
      <c r="L18509" t="s">
        <v>15</v>
      </c>
      <c r="M18509" t="s">
        <v>77</v>
      </c>
      <c r="N18509" t="s">
        <v>78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1</v>
      </c>
      <c r="E18510">
        <v>1</v>
      </c>
      <c r="F18510" s="1">
        <v>42140</v>
      </c>
      <c r="G18510" t="s">
        <v>160</v>
      </c>
      <c r="H18510" s="2">
        <v>0.65606481481481482</v>
      </c>
      <c r="I18510">
        <v>20.75</v>
      </c>
      <c r="J18510">
        <v>20.75</v>
      </c>
      <c r="K18510" t="s">
        <v>211</v>
      </c>
      <c r="L18510" t="s">
        <v>33</v>
      </c>
      <c r="M18510" t="s">
        <v>41</v>
      </c>
      <c r="N18510" t="s">
        <v>42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9</v>
      </c>
      <c r="E18511">
        <v>1</v>
      </c>
      <c r="F18511" s="1">
        <v>42140</v>
      </c>
      <c r="G18511" t="s">
        <v>160</v>
      </c>
      <c r="H18511" s="2">
        <v>0.65606481481481482</v>
      </c>
      <c r="I18511">
        <v>12</v>
      </c>
      <c r="J18511">
        <v>12</v>
      </c>
      <c r="K18511" t="s">
        <v>212</v>
      </c>
      <c r="L18511" t="s">
        <v>15</v>
      </c>
      <c r="M18511" t="s">
        <v>19</v>
      </c>
      <c r="N18511" t="s">
        <v>20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1</v>
      </c>
      <c r="E18512">
        <v>1</v>
      </c>
      <c r="F18512" s="1">
        <v>42140</v>
      </c>
      <c r="G18512" t="s">
        <v>160</v>
      </c>
      <c r="H18512" s="2">
        <v>0.65606481481481482</v>
      </c>
      <c r="I18512">
        <v>11</v>
      </c>
      <c r="J18512">
        <v>11</v>
      </c>
      <c r="K18512" t="s">
        <v>212</v>
      </c>
      <c r="L18512" t="s">
        <v>15</v>
      </c>
      <c r="M18512" t="s">
        <v>129</v>
      </c>
      <c r="N18512" t="s">
        <v>130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1</v>
      </c>
      <c r="E18513">
        <v>1</v>
      </c>
      <c r="F18513" s="1">
        <v>42140</v>
      </c>
      <c r="G18513" t="s">
        <v>160</v>
      </c>
      <c r="H18513" s="2">
        <v>0.66267361111111112</v>
      </c>
      <c r="I18513">
        <v>20.75</v>
      </c>
      <c r="J18513">
        <v>20.75</v>
      </c>
      <c r="K18513" t="s">
        <v>211</v>
      </c>
      <c r="L18513" t="s">
        <v>33</v>
      </c>
      <c r="M18513" t="s">
        <v>41</v>
      </c>
      <c r="N18513" t="s">
        <v>42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7</v>
      </c>
      <c r="E18514">
        <v>1</v>
      </c>
      <c r="F18514" s="1">
        <v>42140</v>
      </c>
      <c r="G18514" t="s">
        <v>160</v>
      </c>
      <c r="H18514" s="2">
        <v>0.66267361111111112</v>
      </c>
      <c r="I18514">
        <v>12</v>
      </c>
      <c r="J18514">
        <v>12</v>
      </c>
      <c r="K18514" t="s">
        <v>212</v>
      </c>
      <c r="L18514" t="s">
        <v>22</v>
      </c>
      <c r="M18514" t="s">
        <v>30</v>
      </c>
      <c r="N18514" t="s">
        <v>31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t="s">
        <v>160</v>
      </c>
      <c r="H18515" s="2">
        <v>0.66267361111111112</v>
      </c>
      <c r="I18515">
        <v>16.5</v>
      </c>
      <c r="J18515">
        <v>16.5</v>
      </c>
      <c r="K18515" t="s">
        <v>210</v>
      </c>
      <c r="L18515" t="s">
        <v>22</v>
      </c>
      <c r="M18515" t="s">
        <v>62</v>
      </c>
      <c r="N18515" t="s">
        <v>63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t="s">
        <v>160</v>
      </c>
      <c r="H18516" s="2">
        <v>0.66770833333333335</v>
      </c>
      <c r="I18516">
        <v>20.75</v>
      </c>
      <c r="J18516">
        <v>20.75</v>
      </c>
      <c r="K18516" t="s">
        <v>211</v>
      </c>
      <c r="L18516" t="s">
        <v>26</v>
      </c>
      <c r="M18516" t="s">
        <v>38</v>
      </c>
      <c r="N18516" t="s">
        <v>39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12</v>
      </c>
      <c r="E18517">
        <v>1</v>
      </c>
      <c r="F18517" s="1">
        <v>42140</v>
      </c>
      <c r="G18517" t="s">
        <v>160</v>
      </c>
      <c r="H18517" s="2">
        <v>0.66770833333333335</v>
      </c>
      <c r="I18517">
        <v>20.25</v>
      </c>
      <c r="J18517">
        <v>20.25</v>
      </c>
      <c r="K18517" t="s">
        <v>211</v>
      </c>
      <c r="L18517" t="s">
        <v>26</v>
      </c>
      <c r="M18517" t="s">
        <v>113</v>
      </c>
      <c r="N18517" t="s">
        <v>114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8</v>
      </c>
      <c r="E18518">
        <v>1</v>
      </c>
      <c r="F18518" s="1">
        <v>42140</v>
      </c>
      <c r="G18518" t="s">
        <v>160</v>
      </c>
      <c r="H18518" s="2">
        <v>0.66770833333333335</v>
      </c>
      <c r="I18518">
        <v>20.75</v>
      </c>
      <c r="J18518">
        <v>20.75</v>
      </c>
      <c r="K18518" t="s">
        <v>211</v>
      </c>
      <c r="L18518" t="s">
        <v>26</v>
      </c>
      <c r="M18518" t="s">
        <v>59</v>
      </c>
      <c r="N18518" t="s">
        <v>60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7</v>
      </c>
      <c r="E18519">
        <v>1</v>
      </c>
      <c r="F18519" s="1">
        <v>42140</v>
      </c>
      <c r="G18519" t="s">
        <v>160</v>
      </c>
      <c r="H18519" s="2">
        <v>0.66770833333333335</v>
      </c>
      <c r="I18519">
        <v>16.5</v>
      </c>
      <c r="J18519">
        <v>16.5</v>
      </c>
      <c r="K18519" t="s">
        <v>210</v>
      </c>
      <c r="L18519" t="s">
        <v>26</v>
      </c>
      <c r="M18519" t="s">
        <v>59</v>
      </c>
      <c r="N18519" t="s">
        <v>60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102</v>
      </c>
      <c r="E18520">
        <v>1</v>
      </c>
      <c r="F18520" s="1">
        <v>42140</v>
      </c>
      <c r="G18520" t="s">
        <v>160</v>
      </c>
      <c r="H18520" s="2">
        <v>0.67641203703703701</v>
      </c>
      <c r="I18520">
        <v>16</v>
      </c>
      <c r="J18520">
        <v>16</v>
      </c>
      <c r="K18520" t="s">
        <v>210</v>
      </c>
      <c r="L18520" t="s">
        <v>22</v>
      </c>
      <c r="M18520" t="s">
        <v>103</v>
      </c>
      <c r="N18520" t="s">
        <v>104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72</v>
      </c>
      <c r="E18521">
        <v>1</v>
      </c>
      <c r="F18521" s="1">
        <v>42140</v>
      </c>
      <c r="G18521" t="s">
        <v>160</v>
      </c>
      <c r="H18521" s="2">
        <v>0.67641203703703701</v>
      </c>
      <c r="I18521">
        <v>20.5</v>
      </c>
      <c r="J18521">
        <v>20.5</v>
      </c>
      <c r="K18521" t="s">
        <v>211</v>
      </c>
      <c r="L18521" t="s">
        <v>15</v>
      </c>
      <c r="M18521" t="s">
        <v>44</v>
      </c>
      <c r="N18521" t="s">
        <v>45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4</v>
      </c>
      <c r="E18522">
        <v>1</v>
      </c>
      <c r="F18522" s="1">
        <v>42140</v>
      </c>
      <c r="G18522" t="s">
        <v>160</v>
      </c>
      <c r="H18522" s="2">
        <v>0.69</v>
      </c>
      <c r="I18522">
        <v>20.25</v>
      </c>
      <c r="J18522">
        <v>20.25</v>
      </c>
      <c r="K18522" t="s">
        <v>211</v>
      </c>
      <c r="L18522" t="s">
        <v>22</v>
      </c>
      <c r="M18522" t="s">
        <v>103</v>
      </c>
      <c r="N18522" t="s">
        <v>104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8</v>
      </c>
      <c r="E18523">
        <v>1</v>
      </c>
      <c r="F18523" s="1">
        <v>42140</v>
      </c>
      <c r="G18523" t="s">
        <v>160</v>
      </c>
      <c r="H18523" s="2">
        <v>0.69756944444444446</v>
      </c>
      <c r="I18523">
        <v>16</v>
      </c>
      <c r="J18523">
        <v>16</v>
      </c>
      <c r="K18523" t="s">
        <v>210</v>
      </c>
      <c r="L18523" t="s">
        <v>15</v>
      </c>
      <c r="M18523" t="s">
        <v>19</v>
      </c>
      <c r="N18523" t="s">
        <v>20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6</v>
      </c>
      <c r="E18524">
        <v>1</v>
      </c>
      <c r="F18524" s="1">
        <v>42140</v>
      </c>
      <c r="G18524" t="s">
        <v>160</v>
      </c>
      <c r="H18524" s="2">
        <v>0.69756944444444446</v>
      </c>
      <c r="I18524">
        <v>12</v>
      </c>
      <c r="J18524">
        <v>12</v>
      </c>
      <c r="K18524" t="s">
        <v>212</v>
      </c>
      <c r="L18524" t="s">
        <v>22</v>
      </c>
      <c r="M18524" t="s">
        <v>109</v>
      </c>
      <c r="N18524" t="s">
        <v>110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0</v>
      </c>
      <c r="E18525">
        <v>1</v>
      </c>
      <c r="F18525" s="1">
        <v>42140</v>
      </c>
      <c r="G18525" t="s">
        <v>160</v>
      </c>
      <c r="H18525" s="2">
        <v>0.69756944444444446</v>
      </c>
      <c r="I18525">
        <v>12.75</v>
      </c>
      <c r="J18525">
        <v>12.75</v>
      </c>
      <c r="K18525" t="s">
        <v>212</v>
      </c>
      <c r="L18525" t="s">
        <v>33</v>
      </c>
      <c r="M18525" t="s">
        <v>34</v>
      </c>
      <c r="N18525" t="s">
        <v>35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74</v>
      </c>
      <c r="E18526">
        <v>1</v>
      </c>
      <c r="F18526" s="1">
        <v>42140</v>
      </c>
      <c r="G18526" t="s">
        <v>160</v>
      </c>
      <c r="H18526" s="2">
        <v>0.70173611111111112</v>
      </c>
      <c r="I18526">
        <v>12.5</v>
      </c>
      <c r="J18526">
        <v>12.5</v>
      </c>
      <c r="K18526" t="s">
        <v>212</v>
      </c>
      <c r="L18526" t="s">
        <v>26</v>
      </c>
      <c r="M18526" t="s">
        <v>87</v>
      </c>
      <c r="N18526" t="s">
        <v>88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7</v>
      </c>
      <c r="E18527">
        <v>1</v>
      </c>
      <c r="F18527" s="1">
        <v>42140</v>
      </c>
      <c r="G18527" t="s">
        <v>160</v>
      </c>
      <c r="H18527" s="2">
        <v>0.71137731481481481</v>
      </c>
      <c r="I18527">
        <v>16.75</v>
      </c>
      <c r="J18527">
        <v>16.75</v>
      </c>
      <c r="K18527" t="s">
        <v>210</v>
      </c>
      <c r="L18527" t="s">
        <v>33</v>
      </c>
      <c r="M18527" t="s">
        <v>41</v>
      </c>
      <c r="N18527" t="s">
        <v>42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1</v>
      </c>
      <c r="E18528">
        <v>1</v>
      </c>
      <c r="F18528" s="1">
        <v>42140</v>
      </c>
      <c r="G18528" t="s">
        <v>160</v>
      </c>
      <c r="H18528" s="2">
        <v>0.71476851851851853</v>
      </c>
      <c r="I18528">
        <v>20.75</v>
      </c>
      <c r="J18528">
        <v>20.75</v>
      </c>
      <c r="K18528" t="s">
        <v>211</v>
      </c>
      <c r="L18528" t="s">
        <v>33</v>
      </c>
      <c r="M18528" t="s">
        <v>41</v>
      </c>
      <c r="N18528" t="s">
        <v>42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t="s">
        <v>160</v>
      </c>
      <c r="H18529" s="2">
        <v>0.71476851851851853</v>
      </c>
      <c r="I18529">
        <v>16</v>
      </c>
      <c r="J18529">
        <v>16</v>
      </c>
      <c r="K18529" t="s">
        <v>210</v>
      </c>
      <c r="L18529" t="s">
        <v>22</v>
      </c>
      <c r="M18529" t="s">
        <v>109</v>
      </c>
      <c r="N18529" t="s">
        <v>110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1</v>
      </c>
      <c r="E18530">
        <v>1</v>
      </c>
      <c r="F18530" s="1">
        <v>42140</v>
      </c>
      <c r="G18530" t="s">
        <v>160</v>
      </c>
      <c r="H18530" s="2">
        <v>0.71476851851851853</v>
      </c>
      <c r="I18530">
        <v>20.25</v>
      </c>
      <c r="J18530">
        <v>20.25</v>
      </c>
      <c r="K18530" t="s">
        <v>211</v>
      </c>
      <c r="L18530" t="s">
        <v>22</v>
      </c>
      <c r="M18530" t="s">
        <v>65</v>
      </c>
      <c r="N18530" t="s">
        <v>66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71</v>
      </c>
      <c r="E18531">
        <v>1</v>
      </c>
      <c r="F18531" s="1">
        <v>42140</v>
      </c>
      <c r="G18531" t="s">
        <v>160</v>
      </c>
      <c r="H18531" s="2">
        <v>0.7152546296296296</v>
      </c>
      <c r="I18531">
        <v>20.75</v>
      </c>
      <c r="J18531">
        <v>20.75</v>
      </c>
      <c r="K18531" t="s">
        <v>211</v>
      </c>
      <c r="L18531" t="s">
        <v>33</v>
      </c>
      <c r="M18531" t="s">
        <v>41</v>
      </c>
      <c r="N18531" t="s">
        <v>42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5</v>
      </c>
      <c r="E18532">
        <v>1</v>
      </c>
      <c r="F18532" s="1">
        <v>42140</v>
      </c>
      <c r="G18532" t="s">
        <v>160</v>
      </c>
      <c r="H18532" s="2">
        <v>0.7152546296296296</v>
      </c>
      <c r="I18532">
        <v>16.25</v>
      </c>
      <c r="J18532">
        <v>16.25</v>
      </c>
      <c r="K18532" t="s">
        <v>210</v>
      </c>
      <c r="L18532" t="s">
        <v>26</v>
      </c>
      <c r="M18532" t="s">
        <v>96</v>
      </c>
      <c r="N18532" t="s">
        <v>97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8</v>
      </c>
      <c r="E18533">
        <v>1</v>
      </c>
      <c r="F18533" s="1">
        <v>42140</v>
      </c>
      <c r="G18533" t="s">
        <v>160</v>
      </c>
      <c r="H18533" s="2">
        <v>0.7152546296296296</v>
      </c>
      <c r="I18533">
        <v>16</v>
      </c>
      <c r="J18533">
        <v>16</v>
      </c>
      <c r="K18533" t="s">
        <v>210</v>
      </c>
      <c r="L18533" t="s">
        <v>15</v>
      </c>
      <c r="M18533" t="s">
        <v>19</v>
      </c>
      <c r="N18533" t="s">
        <v>20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41</v>
      </c>
      <c r="E18534">
        <v>1</v>
      </c>
      <c r="F18534" s="1">
        <v>42140</v>
      </c>
      <c r="G18534" t="s">
        <v>160</v>
      </c>
      <c r="H18534" s="2">
        <v>0.7152546296296296</v>
      </c>
      <c r="I18534">
        <v>11</v>
      </c>
      <c r="J18534">
        <v>11</v>
      </c>
      <c r="K18534" t="s">
        <v>212</v>
      </c>
      <c r="L18534" t="s">
        <v>15</v>
      </c>
      <c r="M18534" t="s">
        <v>129</v>
      </c>
      <c r="N18534" t="s">
        <v>130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t="s">
        <v>160</v>
      </c>
      <c r="H18535" s="2">
        <v>0.72680555555555559</v>
      </c>
      <c r="I18535">
        <v>20.75</v>
      </c>
      <c r="J18535">
        <v>20.75</v>
      </c>
      <c r="K18535" t="s">
        <v>211</v>
      </c>
      <c r="L18535" t="s">
        <v>33</v>
      </c>
      <c r="M18535" t="s">
        <v>34</v>
      </c>
      <c r="N18535" t="s">
        <v>35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41</v>
      </c>
      <c r="E18536">
        <v>1</v>
      </c>
      <c r="F18536" s="1">
        <v>42140</v>
      </c>
      <c r="G18536" t="s">
        <v>160</v>
      </c>
      <c r="H18536" s="2">
        <v>0.72703703703703704</v>
      </c>
      <c r="I18536">
        <v>11</v>
      </c>
      <c r="J18536">
        <v>11</v>
      </c>
      <c r="K18536" t="s">
        <v>212</v>
      </c>
      <c r="L18536" t="s">
        <v>15</v>
      </c>
      <c r="M18536" t="s">
        <v>129</v>
      </c>
      <c r="N18536" t="s">
        <v>130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6</v>
      </c>
      <c r="E18537">
        <v>1</v>
      </c>
      <c r="F18537" s="1">
        <v>42140</v>
      </c>
      <c r="G18537" t="s">
        <v>160</v>
      </c>
      <c r="H18537" s="2">
        <v>0.72703703703703704</v>
      </c>
      <c r="I18537">
        <v>16.75</v>
      </c>
      <c r="J18537">
        <v>16.75</v>
      </c>
      <c r="K18537" t="s">
        <v>210</v>
      </c>
      <c r="L18537" t="s">
        <v>33</v>
      </c>
      <c r="M18537" t="s">
        <v>34</v>
      </c>
      <c r="N18537" t="s">
        <v>35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92</v>
      </c>
      <c r="E18538">
        <v>1</v>
      </c>
      <c r="F18538" s="1">
        <v>42140</v>
      </c>
      <c r="G18538" t="s">
        <v>160</v>
      </c>
      <c r="H18538" s="2">
        <v>0.72924768518518523</v>
      </c>
      <c r="I18538">
        <v>12</v>
      </c>
      <c r="J18538">
        <v>12</v>
      </c>
      <c r="K18538" t="s">
        <v>212</v>
      </c>
      <c r="L18538" t="s">
        <v>15</v>
      </c>
      <c r="M18538" t="s">
        <v>93</v>
      </c>
      <c r="N18538" t="s">
        <v>94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71</v>
      </c>
      <c r="E18539">
        <v>1</v>
      </c>
      <c r="F18539" s="1">
        <v>42140</v>
      </c>
      <c r="G18539" t="s">
        <v>160</v>
      </c>
      <c r="H18539" s="2">
        <v>0.74077546296296293</v>
      </c>
      <c r="I18539">
        <v>20.75</v>
      </c>
      <c r="J18539">
        <v>20.75</v>
      </c>
      <c r="K18539" t="s">
        <v>211</v>
      </c>
      <c r="L18539" t="s">
        <v>33</v>
      </c>
      <c r="M18539" t="s">
        <v>41</v>
      </c>
      <c r="N18539" t="s">
        <v>42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3</v>
      </c>
      <c r="E18540">
        <v>1</v>
      </c>
      <c r="F18540" s="1">
        <v>42140</v>
      </c>
      <c r="G18540" t="s">
        <v>160</v>
      </c>
      <c r="H18540" s="2">
        <v>0.74077546296296293</v>
      </c>
      <c r="I18540">
        <v>12</v>
      </c>
      <c r="J18540">
        <v>12</v>
      </c>
      <c r="K18540" t="s">
        <v>212</v>
      </c>
      <c r="L18540" t="s">
        <v>15</v>
      </c>
      <c r="M18540" t="s">
        <v>84</v>
      </c>
      <c r="N18540" t="s">
        <v>85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t="s">
        <v>160</v>
      </c>
      <c r="H18541" s="2">
        <v>0.74077546296296293</v>
      </c>
      <c r="I18541">
        <v>20.75</v>
      </c>
      <c r="J18541">
        <v>20.75</v>
      </c>
      <c r="K18541" t="s">
        <v>211</v>
      </c>
      <c r="L18541" t="s">
        <v>26</v>
      </c>
      <c r="M18541" t="s">
        <v>27</v>
      </c>
      <c r="N18541" t="s">
        <v>28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t="s">
        <v>160</v>
      </c>
      <c r="H18542" s="2">
        <v>0.74077546296296293</v>
      </c>
      <c r="I18542">
        <v>20.75</v>
      </c>
      <c r="J18542">
        <v>20.75</v>
      </c>
      <c r="K18542" t="s">
        <v>211</v>
      </c>
      <c r="L18542" t="s">
        <v>33</v>
      </c>
      <c r="M18542" t="s">
        <v>34</v>
      </c>
      <c r="N18542" t="s">
        <v>35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9</v>
      </c>
      <c r="E18543">
        <v>1</v>
      </c>
      <c r="F18543" s="1">
        <v>42140</v>
      </c>
      <c r="G18543" t="s">
        <v>160</v>
      </c>
      <c r="H18543" s="2">
        <v>0.74171296296296296</v>
      </c>
      <c r="I18543">
        <v>12</v>
      </c>
      <c r="J18543">
        <v>12</v>
      </c>
      <c r="K18543" t="s">
        <v>212</v>
      </c>
      <c r="L18543" t="s">
        <v>15</v>
      </c>
      <c r="M18543" t="s">
        <v>19</v>
      </c>
      <c r="N18543" t="s">
        <v>20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92</v>
      </c>
      <c r="E18544">
        <v>1</v>
      </c>
      <c r="F18544" s="1">
        <v>42140</v>
      </c>
      <c r="G18544" t="s">
        <v>160</v>
      </c>
      <c r="H18544" s="2">
        <v>0.74171296296296296</v>
      </c>
      <c r="I18544">
        <v>12</v>
      </c>
      <c r="J18544">
        <v>12</v>
      </c>
      <c r="K18544" t="s">
        <v>212</v>
      </c>
      <c r="L18544" t="s">
        <v>15</v>
      </c>
      <c r="M18544" t="s">
        <v>93</v>
      </c>
      <c r="N18544" t="s">
        <v>94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40</v>
      </c>
      <c r="E18545">
        <v>1</v>
      </c>
      <c r="F18545" s="1">
        <v>42140</v>
      </c>
      <c r="G18545" t="s">
        <v>160</v>
      </c>
      <c r="H18545" s="2">
        <v>0.74398148148148147</v>
      </c>
      <c r="I18545">
        <v>16.5</v>
      </c>
      <c r="J18545">
        <v>16.5</v>
      </c>
      <c r="K18545" t="s">
        <v>211</v>
      </c>
      <c r="L18545" t="s">
        <v>15</v>
      </c>
      <c r="M18545" t="s">
        <v>16</v>
      </c>
      <c r="N18545" t="s">
        <v>17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71</v>
      </c>
      <c r="E18546">
        <v>1</v>
      </c>
      <c r="F18546" s="1">
        <v>42140</v>
      </c>
      <c r="G18546" t="s">
        <v>160</v>
      </c>
      <c r="H18546" s="2">
        <v>0.74736111111111114</v>
      </c>
      <c r="I18546">
        <v>20.75</v>
      </c>
      <c r="J18546">
        <v>20.75</v>
      </c>
      <c r="K18546" t="s">
        <v>211</v>
      </c>
      <c r="L18546" t="s">
        <v>33</v>
      </c>
      <c r="M18546" t="s">
        <v>41</v>
      </c>
      <c r="N18546" t="s">
        <v>42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t="s">
        <v>160</v>
      </c>
      <c r="H18547" s="2">
        <v>0.74736111111111114</v>
      </c>
      <c r="I18547">
        <v>12.75</v>
      </c>
      <c r="J18547">
        <v>12.75</v>
      </c>
      <c r="K18547" t="s">
        <v>212</v>
      </c>
      <c r="L18547" t="s">
        <v>33</v>
      </c>
      <c r="M18547" t="s">
        <v>41</v>
      </c>
      <c r="N18547" t="s">
        <v>42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73</v>
      </c>
      <c r="E18548">
        <v>1</v>
      </c>
      <c r="F18548" s="1">
        <v>42140</v>
      </c>
      <c r="G18548" t="s">
        <v>160</v>
      </c>
      <c r="H18548" s="2">
        <v>0.74736111111111114</v>
      </c>
      <c r="I18548">
        <v>16.5</v>
      </c>
      <c r="J18548">
        <v>16.5</v>
      </c>
      <c r="K18548" t="s">
        <v>210</v>
      </c>
      <c r="L18548" t="s">
        <v>26</v>
      </c>
      <c r="M18548" t="s">
        <v>87</v>
      </c>
      <c r="N18548" t="s">
        <v>88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t="s">
        <v>160</v>
      </c>
      <c r="H18549" s="2">
        <v>0.74736111111111114</v>
      </c>
      <c r="I18549">
        <v>16.5</v>
      </c>
      <c r="J18549">
        <v>16.5</v>
      </c>
      <c r="K18549" t="s">
        <v>210</v>
      </c>
      <c r="L18549" t="s">
        <v>22</v>
      </c>
      <c r="M18549" t="s">
        <v>62</v>
      </c>
      <c r="N18549" t="s">
        <v>63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3</v>
      </c>
      <c r="E18550">
        <v>1</v>
      </c>
      <c r="F18550" s="1">
        <v>42140</v>
      </c>
      <c r="G18550" t="s">
        <v>160</v>
      </c>
      <c r="H18550" s="2">
        <v>0.75078703703703709</v>
      </c>
      <c r="I18550">
        <v>20.5</v>
      </c>
      <c r="J18550">
        <v>20.5</v>
      </c>
      <c r="K18550" t="s">
        <v>211</v>
      </c>
      <c r="L18550" t="s">
        <v>15</v>
      </c>
      <c r="M18550" t="s">
        <v>54</v>
      </c>
      <c r="N18550" t="s">
        <v>55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t="s">
        <v>160</v>
      </c>
      <c r="H18551" s="2">
        <v>0.75078703703703709</v>
      </c>
      <c r="I18551">
        <v>20.75</v>
      </c>
      <c r="J18551">
        <v>20.75</v>
      </c>
      <c r="K18551" t="s">
        <v>211</v>
      </c>
      <c r="L18551" t="s">
        <v>26</v>
      </c>
      <c r="M18551" t="s">
        <v>27</v>
      </c>
      <c r="N18551" t="s">
        <v>28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4</v>
      </c>
      <c r="E18552">
        <v>1</v>
      </c>
      <c r="F18552" s="1">
        <v>42140</v>
      </c>
      <c r="G18552" t="s">
        <v>160</v>
      </c>
      <c r="H18552" s="2">
        <v>0.75078703703703709</v>
      </c>
      <c r="I18552">
        <v>20.25</v>
      </c>
      <c r="J18552">
        <v>20.25</v>
      </c>
      <c r="K18552" t="s">
        <v>211</v>
      </c>
      <c r="L18552" t="s">
        <v>22</v>
      </c>
      <c r="M18552" t="s">
        <v>103</v>
      </c>
      <c r="N18552" t="s">
        <v>104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8</v>
      </c>
      <c r="E18553">
        <v>1</v>
      </c>
      <c r="F18553" s="1">
        <v>42140</v>
      </c>
      <c r="G18553" t="s">
        <v>160</v>
      </c>
      <c r="H18553" s="2">
        <v>0.75078703703703709</v>
      </c>
      <c r="I18553">
        <v>20.75</v>
      </c>
      <c r="J18553">
        <v>20.75</v>
      </c>
      <c r="K18553" t="s">
        <v>211</v>
      </c>
      <c r="L18553" t="s">
        <v>33</v>
      </c>
      <c r="M18553" t="s">
        <v>69</v>
      </c>
      <c r="N18553" t="s">
        <v>70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22</v>
      </c>
      <c r="E18554">
        <v>1</v>
      </c>
      <c r="F18554" s="1">
        <v>42140</v>
      </c>
      <c r="G18554" t="s">
        <v>160</v>
      </c>
      <c r="H18554" s="2">
        <v>0.75331018518518522</v>
      </c>
      <c r="I18554">
        <v>12.75</v>
      </c>
      <c r="J18554">
        <v>12.75</v>
      </c>
      <c r="K18554" t="s">
        <v>212</v>
      </c>
      <c r="L18554" t="s">
        <v>33</v>
      </c>
      <c r="M18554" t="s">
        <v>123</v>
      </c>
      <c r="N18554" t="s">
        <v>124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7</v>
      </c>
      <c r="E18555">
        <v>1</v>
      </c>
      <c r="F18555" s="1">
        <v>42140</v>
      </c>
      <c r="G18555" t="s">
        <v>160</v>
      </c>
      <c r="H18555" s="2">
        <v>0.75815972222222228</v>
      </c>
      <c r="I18555">
        <v>20.25</v>
      </c>
      <c r="J18555">
        <v>20.25</v>
      </c>
      <c r="K18555" t="s">
        <v>211</v>
      </c>
      <c r="L18555" t="s">
        <v>22</v>
      </c>
      <c r="M18555" t="s">
        <v>30</v>
      </c>
      <c r="N18555" t="s">
        <v>31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t="s">
        <v>160</v>
      </c>
      <c r="H18556" s="2">
        <v>0.75815972222222228</v>
      </c>
      <c r="I18556">
        <v>20.75</v>
      </c>
      <c r="J18556">
        <v>20.75</v>
      </c>
      <c r="K18556" t="s">
        <v>211</v>
      </c>
      <c r="L18556" t="s">
        <v>26</v>
      </c>
      <c r="M18556" t="s">
        <v>38</v>
      </c>
      <c r="N18556" t="s">
        <v>39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8</v>
      </c>
      <c r="E18557">
        <v>1</v>
      </c>
      <c r="F18557" s="1">
        <v>42140</v>
      </c>
      <c r="G18557" t="s">
        <v>160</v>
      </c>
      <c r="H18557" s="2">
        <v>0.75815972222222228</v>
      </c>
      <c r="I18557">
        <v>20.75</v>
      </c>
      <c r="J18557">
        <v>20.75</v>
      </c>
      <c r="K18557" t="s">
        <v>211</v>
      </c>
      <c r="L18557" t="s">
        <v>33</v>
      </c>
      <c r="M18557" t="s">
        <v>69</v>
      </c>
      <c r="N18557" t="s">
        <v>70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5</v>
      </c>
      <c r="E18558">
        <v>1</v>
      </c>
      <c r="F18558" s="1">
        <v>42140</v>
      </c>
      <c r="G18558" t="s">
        <v>160</v>
      </c>
      <c r="H18558" s="2">
        <v>0.77900462962962957</v>
      </c>
      <c r="I18558">
        <v>16.75</v>
      </c>
      <c r="J18558">
        <v>16.75</v>
      </c>
      <c r="K18558" t="s">
        <v>210</v>
      </c>
      <c r="L18558" t="s">
        <v>33</v>
      </c>
      <c r="M18558" t="s">
        <v>73</v>
      </c>
      <c r="N18558" t="s">
        <v>74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4</v>
      </c>
      <c r="E18559">
        <v>1</v>
      </c>
      <c r="F18559" s="1">
        <v>42140</v>
      </c>
      <c r="G18559" t="s">
        <v>160</v>
      </c>
      <c r="H18559" s="2">
        <v>0.77900462962962957</v>
      </c>
      <c r="I18559">
        <v>12</v>
      </c>
      <c r="J18559">
        <v>12</v>
      </c>
      <c r="K18559" t="s">
        <v>212</v>
      </c>
      <c r="L18559" t="s">
        <v>22</v>
      </c>
      <c r="M18559" t="s">
        <v>65</v>
      </c>
      <c r="N18559" t="s">
        <v>66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1</v>
      </c>
      <c r="E18560">
        <v>1</v>
      </c>
      <c r="F18560" s="1">
        <v>42140</v>
      </c>
      <c r="G18560" t="s">
        <v>160</v>
      </c>
      <c r="H18560" s="2">
        <v>0.78156250000000005</v>
      </c>
      <c r="I18560">
        <v>10.5</v>
      </c>
      <c r="J18560">
        <v>10.5</v>
      </c>
      <c r="K18560" t="s">
        <v>212</v>
      </c>
      <c r="L18560" t="s">
        <v>15</v>
      </c>
      <c r="M18560" t="s">
        <v>16</v>
      </c>
      <c r="N18560" t="s">
        <v>17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5</v>
      </c>
      <c r="E18561">
        <v>1</v>
      </c>
      <c r="F18561" s="1">
        <v>42140</v>
      </c>
      <c r="G18561" t="s">
        <v>160</v>
      </c>
      <c r="H18561" s="2">
        <v>0.78156250000000005</v>
      </c>
      <c r="I18561">
        <v>9.75</v>
      </c>
      <c r="J18561">
        <v>9.75</v>
      </c>
      <c r="K18561" t="s">
        <v>212</v>
      </c>
      <c r="L18561" t="s">
        <v>15</v>
      </c>
      <c r="M18561" t="s">
        <v>77</v>
      </c>
      <c r="N18561" t="s">
        <v>78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1</v>
      </c>
      <c r="E18562">
        <v>1</v>
      </c>
      <c r="F18562" s="1">
        <v>42140</v>
      </c>
      <c r="G18562" t="s">
        <v>160</v>
      </c>
      <c r="H18562" s="2">
        <v>0.78156250000000005</v>
      </c>
      <c r="I18562">
        <v>20.25</v>
      </c>
      <c r="J18562">
        <v>20.25</v>
      </c>
      <c r="K18562" t="s">
        <v>211</v>
      </c>
      <c r="L18562" t="s">
        <v>22</v>
      </c>
      <c r="M18562" t="s">
        <v>65</v>
      </c>
      <c r="N18562" t="s">
        <v>66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31</v>
      </c>
      <c r="E18563">
        <v>1</v>
      </c>
      <c r="F18563" s="1">
        <v>42140</v>
      </c>
      <c r="G18563" t="s">
        <v>160</v>
      </c>
      <c r="H18563" s="2">
        <v>0.79811342592592593</v>
      </c>
      <c r="I18563">
        <v>10.5</v>
      </c>
      <c r="J18563">
        <v>10.5</v>
      </c>
      <c r="K18563" t="s">
        <v>212</v>
      </c>
      <c r="L18563" t="s">
        <v>15</v>
      </c>
      <c r="M18563" t="s">
        <v>16</v>
      </c>
      <c r="N18563" t="s">
        <v>17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20</v>
      </c>
      <c r="E18564">
        <v>1</v>
      </c>
      <c r="F18564" s="1">
        <v>42140</v>
      </c>
      <c r="G18564" t="s">
        <v>160</v>
      </c>
      <c r="H18564" s="2">
        <v>0.79811342592592593</v>
      </c>
      <c r="I18564">
        <v>16.25</v>
      </c>
      <c r="J18564">
        <v>16.25</v>
      </c>
      <c r="K18564" t="s">
        <v>210</v>
      </c>
      <c r="L18564" t="s">
        <v>26</v>
      </c>
      <c r="M18564" t="s">
        <v>113</v>
      </c>
      <c r="N18564" t="s">
        <v>114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12</v>
      </c>
      <c r="E18565">
        <v>1</v>
      </c>
      <c r="F18565" s="1">
        <v>42140</v>
      </c>
      <c r="G18565" t="s">
        <v>160</v>
      </c>
      <c r="H18565" s="2">
        <v>0.79849537037037033</v>
      </c>
      <c r="I18565">
        <v>20.25</v>
      </c>
      <c r="J18565">
        <v>20.25</v>
      </c>
      <c r="K18565" t="s">
        <v>211</v>
      </c>
      <c r="L18565" t="s">
        <v>26</v>
      </c>
      <c r="M18565" t="s">
        <v>113</v>
      </c>
      <c r="N18565" t="s">
        <v>114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12</v>
      </c>
      <c r="E18566">
        <v>1</v>
      </c>
      <c r="F18566" s="1">
        <v>42140</v>
      </c>
      <c r="G18566" t="s">
        <v>160</v>
      </c>
      <c r="H18566" s="2">
        <v>0.80260416666666667</v>
      </c>
      <c r="I18566">
        <v>20.25</v>
      </c>
      <c r="J18566">
        <v>20.25</v>
      </c>
      <c r="K18566" t="s">
        <v>211</v>
      </c>
      <c r="L18566" t="s">
        <v>26</v>
      </c>
      <c r="M18566" t="s">
        <v>113</v>
      </c>
      <c r="N18566" t="s">
        <v>114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t="s">
        <v>160</v>
      </c>
      <c r="H18567" s="2">
        <v>0.80260416666666667</v>
      </c>
      <c r="I18567">
        <v>20.75</v>
      </c>
      <c r="J18567">
        <v>20.75</v>
      </c>
      <c r="K18567" t="s">
        <v>211</v>
      </c>
      <c r="L18567" t="s">
        <v>33</v>
      </c>
      <c r="M18567" t="s">
        <v>34</v>
      </c>
      <c r="N18567" t="s">
        <v>35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1</v>
      </c>
      <c r="E18568">
        <v>1</v>
      </c>
      <c r="F18568" s="1">
        <v>42140</v>
      </c>
      <c r="G18568" t="s">
        <v>160</v>
      </c>
      <c r="H18568" s="2">
        <v>0.80653935185185188</v>
      </c>
      <c r="I18568">
        <v>20.75</v>
      </c>
      <c r="J18568">
        <v>20.75</v>
      </c>
      <c r="K18568" t="s">
        <v>211</v>
      </c>
      <c r="L18568" t="s">
        <v>33</v>
      </c>
      <c r="M18568" t="s">
        <v>41</v>
      </c>
      <c r="N18568" t="s">
        <v>42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5</v>
      </c>
      <c r="E18569">
        <v>1</v>
      </c>
      <c r="F18569" s="1">
        <v>42140</v>
      </c>
      <c r="G18569" t="s">
        <v>160</v>
      </c>
      <c r="H18569" s="2">
        <v>0.80653935185185188</v>
      </c>
      <c r="I18569">
        <v>16.25</v>
      </c>
      <c r="J18569">
        <v>16.25</v>
      </c>
      <c r="K18569" t="s">
        <v>210</v>
      </c>
      <c r="L18569" t="s">
        <v>26</v>
      </c>
      <c r="M18569" t="s">
        <v>96</v>
      </c>
      <c r="N18569" t="s">
        <v>97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2</v>
      </c>
      <c r="E18570">
        <v>1</v>
      </c>
      <c r="F18570" s="1">
        <v>42140</v>
      </c>
      <c r="G18570" t="s">
        <v>160</v>
      </c>
      <c r="H18570" s="2">
        <v>0.80653935185185188</v>
      </c>
      <c r="I18570">
        <v>20.75</v>
      </c>
      <c r="J18570">
        <v>20.75</v>
      </c>
      <c r="K18570" t="s">
        <v>211</v>
      </c>
      <c r="L18570" t="s">
        <v>33</v>
      </c>
      <c r="M18570" t="s">
        <v>73</v>
      </c>
      <c r="N18570" t="s">
        <v>74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t="s">
        <v>160</v>
      </c>
      <c r="H18571" s="2">
        <v>0.80920138888888893</v>
      </c>
      <c r="I18571">
        <v>16</v>
      </c>
      <c r="J18571">
        <v>16</v>
      </c>
      <c r="K18571" t="s">
        <v>210</v>
      </c>
      <c r="L18571" t="s">
        <v>15</v>
      </c>
      <c r="M18571" t="s">
        <v>93</v>
      </c>
      <c r="N18571" t="s">
        <v>94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3</v>
      </c>
      <c r="E18572">
        <v>1</v>
      </c>
      <c r="F18572" s="1">
        <v>42140</v>
      </c>
      <c r="G18572" t="s">
        <v>160</v>
      </c>
      <c r="H18572" s="2">
        <v>0.81349537037037034</v>
      </c>
      <c r="I18572">
        <v>13.25</v>
      </c>
      <c r="J18572">
        <v>13.25</v>
      </c>
      <c r="K18572" t="s">
        <v>210</v>
      </c>
      <c r="L18572" t="s">
        <v>15</v>
      </c>
      <c r="M18572" t="s">
        <v>16</v>
      </c>
      <c r="N18572" t="s">
        <v>17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4</v>
      </c>
      <c r="E18573">
        <v>1</v>
      </c>
      <c r="F18573" s="1">
        <v>42140</v>
      </c>
      <c r="G18573" t="s">
        <v>160</v>
      </c>
      <c r="H18573" s="2">
        <v>0.81349537037037034</v>
      </c>
      <c r="I18573">
        <v>20.75</v>
      </c>
      <c r="J18573">
        <v>20.75</v>
      </c>
      <c r="K18573" t="s">
        <v>211</v>
      </c>
      <c r="L18573" t="s">
        <v>26</v>
      </c>
      <c r="M18573" t="s">
        <v>106</v>
      </c>
      <c r="N18573" t="s">
        <v>107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6</v>
      </c>
      <c r="E18574">
        <v>1</v>
      </c>
      <c r="F18574" s="1">
        <v>42140</v>
      </c>
      <c r="G18574" t="s">
        <v>160</v>
      </c>
      <c r="H18574" s="2">
        <v>0.81967592592592597</v>
      </c>
      <c r="I18574">
        <v>12</v>
      </c>
      <c r="J18574">
        <v>12</v>
      </c>
      <c r="K18574" t="s">
        <v>212</v>
      </c>
      <c r="L18574" t="s">
        <v>22</v>
      </c>
      <c r="M18574" t="s">
        <v>109</v>
      </c>
      <c r="N18574" t="s">
        <v>110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20</v>
      </c>
      <c r="E18575">
        <v>1</v>
      </c>
      <c r="F18575" s="1">
        <v>42140</v>
      </c>
      <c r="G18575" t="s">
        <v>160</v>
      </c>
      <c r="H18575" s="2">
        <v>0.82526620370370374</v>
      </c>
      <c r="I18575">
        <v>16.25</v>
      </c>
      <c r="J18575">
        <v>16.25</v>
      </c>
      <c r="K18575" t="s">
        <v>210</v>
      </c>
      <c r="L18575" t="s">
        <v>26</v>
      </c>
      <c r="M18575" t="s">
        <v>113</v>
      </c>
      <c r="N18575" t="s">
        <v>114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t="s">
        <v>160</v>
      </c>
      <c r="H18576" s="2">
        <v>0.83565972222222218</v>
      </c>
      <c r="I18576">
        <v>20.75</v>
      </c>
      <c r="J18576">
        <v>20.75</v>
      </c>
      <c r="K18576" t="s">
        <v>211</v>
      </c>
      <c r="L18576" t="s">
        <v>26</v>
      </c>
      <c r="M18576" t="s">
        <v>27</v>
      </c>
      <c r="N18576" t="s">
        <v>28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70</v>
      </c>
      <c r="E18577">
        <v>1</v>
      </c>
      <c r="F18577" s="1">
        <v>42140</v>
      </c>
      <c r="G18577" t="s">
        <v>160</v>
      </c>
      <c r="H18577" s="2">
        <v>0.83657407407407403</v>
      </c>
      <c r="I18577">
        <v>12.25</v>
      </c>
      <c r="J18577">
        <v>12.25</v>
      </c>
      <c r="K18577" t="s">
        <v>212</v>
      </c>
      <c r="L18577" t="s">
        <v>26</v>
      </c>
      <c r="M18577" t="s">
        <v>96</v>
      </c>
      <c r="N18577" t="s">
        <v>97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6</v>
      </c>
      <c r="E18578">
        <v>1</v>
      </c>
      <c r="F18578" s="1">
        <v>42140</v>
      </c>
      <c r="G18578" t="s">
        <v>160</v>
      </c>
      <c r="H18578" s="2">
        <v>0.83657407407407403</v>
      </c>
      <c r="I18578">
        <v>12.5</v>
      </c>
      <c r="J18578">
        <v>12.5</v>
      </c>
      <c r="K18578" t="s">
        <v>212</v>
      </c>
      <c r="L18578" t="s">
        <v>26</v>
      </c>
      <c r="M18578" t="s">
        <v>47</v>
      </c>
      <c r="N18578" t="s">
        <v>48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21</v>
      </c>
      <c r="E18579">
        <v>1</v>
      </c>
      <c r="F18579" s="1">
        <v>42140</v>
      </c>
      <c r="G18579" t="s">
        <v>160</v>
      </c>
      <c r="H18579" s="2">
        <v>0.85998842592592595</v>
      </c>
      <c r="I18579">
        <v>18.5</v>
      </c>
      <c r="J18579">
        <v>18.5</v>
      </c>
      <c r="K18579" t="s">
        <v>211</v>
      </c>
      <c r="L18579" t="s">
        <v>22</v>
      </c>
      <c r="M18579" t="s">
        <v>23</v>
      </c>
      <c r="N18579" t="s">
        <v>24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t="s">
        <v>160</v>
      </c>
      <c r="H18580" s="2">
        <v>0.85998842592592595</v>
      </c>
      <c r="I18580">
        <v>20.75</v>
      </c>
      <c r="J18580">
        <v>20.75</v>
      </c>
      <c r="K18580" t="s">
        <v>211</v>
      </c>
      <c r="L18580" t="s">
        <v>33</v>
      </c>
      <c r="M18580" t="s">
        <v>34</v>
      </c>
      <c r="N18580" t="s">
        <v>35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4</v>
      </c>
      <c r="E18581">
        <v>1</v>
      </c>
      <c r="F18581" s="1">
        <v>42140</v>
      </c>
      <c r="G18581" t="s">
        <v>160</v>
      </c>
      <c r="H18581" s="2">
        <v>0.86466435185185186</v>
      </c>
      <c r="I18581">
        <v>20.25</v>
      </c>
      <c r="J18581">
        <v>20.25</v>
      </c>
      <c r="K18581" t="s">
        <v>211</v>
      </c>
      <c r="L18581" t="s">
        <v>22</v>
      </c>
      <c r="M18581" t="s">
        <v>103</v>
      </c>
      <c r="N18581" t="s">
        <v>104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8</v>
      </c>
      <c r="E18582">
        <v>1</v>
      </c>
      <c r="F18582" s="1">
        <v>42140</v>
      </c>
      <c r="G18582" t="s">
        <v>160</v>
      </c>
      <c r="H18582" s="2">
        <v>0.86466435185185186</v>
      </c>
      <c r="I18582">
        <v>12.5</v>
      </c>
      <c r="J18582">
        <v>12.5</v>
      </c>
      <c r="K18582" t="s">
        <v>210</v>
      </c>
      <c r="L18582" t="s">
        <v>15</v>
      </c>
      <c r="M18582" t="s">
        <v>77</v>
      </c>
      <c r="N18582" t="s">
        <v>78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7</v>
      </c>
      <c r="E18583">
        <v>1</v>
      </c>
      <c r="F18583" s="1">
        <v>42140</v>
      </c>
      <c r="G18583" t="s">
        <v>160</v>
      </c>
      <c r="H18583" s="2">
        <v>0.86565972222222221</v>
      </c>
      <c r="I18583">
        <v>12.25</v>
      </c>
      <c r="J18583">
        <v>12.25</v>
      </c>
      <c r="K18583" t="s">
        <v>212</v>
      </c>
      <c r="L18583" t="s">
        <v>26</v>
      </c>
      <c r="M18583" t="s">
        <v>113</v>
      </c>
      <c r="N18583" t="s">
        <v>114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8</v>
      </c>
      <c r="E18584">
        <v>1</v>
      </c>
      <c r="F18584" s="1">
        <v>42140</v>
      </c>
      <c r="G18584" t="s">
        <v>160</v>
      </c>
      <c r="H18584" s="2">
        <v>0.86565972222222221</v>
      </c>
      <c r="I18584">
        <v>12.5</v>
      </c>
      <c r="J18584">
        <v>12.5</v>
      </c>
      <c r="K18584" t="s">
        <v>212</v>
      </c>
      <c r="L18584" t="s">
        <v>26</v>
      </c>
      <c r="M18584" t="s">
        <v>59</v>
      </c>
      <c r="N18584" t="s">
        <v>60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8</v>
      </c>
      <c r="E18585">
        <v>1</v>
      </c>
      <c r="F18585" s="1">
        <v>42140</v>
      </c>
      <c r="G18585" t="s">
        <v>160</v>
      </c>
      <c r="H18585" s="2">
        <v>0.87413194444444442</v>
      </c>
      <c r="I18585">
        <v>16</v>
      </c>
      <c r="J18585">
        <v>16</v>
      </c>
      <c r="K18585" t="s">
        <v>210</v>
      </c>
      <c r="L18585" t="s">
        <v>15</v>
      </c>
      <c r="M18585" t="s">
        <v>19</v>
      </c>
      <c r="N18585" t="s">
        <v>20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8</v>
      </c>
      <c r="E18586">
        <v>1</v>
      </c>
      <c r="F18586" s="1">
        <v>42140</v>
      </c>
      <c r="G18586" t="s">
        <v>160</v>
      </c>
      <c r="H18586" s="2">
        <v>0.87413194444444442</v>
      </c>
      <c r="I18586">
        <v>20.75</v>
      </c>
      <c r="J18586">
        <v>20.75</v>
      </c>
      <c r="K18586" t="s">
        <v>211</v>
      </c>
      <c r="L18586" t="s">
        <v>33</v>
      </c>
      <c r="M18586" t="s">
        <v>69</v>
      </c>
      <c r="N18586" t="s">
        <v>70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6</v>
      </c>
      <c r="E18587">
        <v>1</v>
      </c>
      <c r="F18587" s="1">
        <v>42140</v>
      </c>
      <c r="G18587" t="s">
        <v>160</v>
      </c>
      <c r="H18587" s="2">
        <v>0.87782407407407403</v>
      </c>
      <c r="I18587">
        <v>20.25</v>
      </c>
      <c r="J18587">
        <v>20.25</v>
      </c>
      <c r="K18587" t="s">
        <v>211</v>
      </c>
      <c r="L18587" t="s">
        <v>22</v>
      </c>
      <c r="M18587" t="s">
        <v>51</v>
      </c>
      <c r="N18587" t="s">
        <v>52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92</v>
      </c>
      <c r="E18588">
        <v>1</v>
      </c>
      <c r="F18588" s="1">
        <v>42140</v>
      </c>
      <c r="G18588" t="s">
        <v>160</v>
      </c>
      <c r="H18588" s="2">
        <v>0.87782407407407403</v>
      </c>
      <c r="I18588">
        <v>12</v>
      </c>
      <c r="J18588">
        <v>12</v>
      </c>
      <c r="K18588" t="s">
        <v>212</v>
      </c>
      <c r="L18588" t="s">
        <v>15</v>
      </c>
      <c r="M18588" t="s">
        <v>93</v>
      </c>
      <c r="N18588" t="s">
        <v>94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8</v>
      </c>
      <c r="E18589">
        <v>1</v>
      </c>
      <c r="F18589" s="1">
        <v>42140</v>
      </c>
      <c r="G18589" t="s">
        <v>160</v>
      </c>
      <c r="H18589" s="2">
        <v>0.87875000000000003</v>
      </c>
      <c r="I18589">
        <v>12.5</v>
      </c>
      <c r="J18589">
        <v>12.5</v>
      </c>
      <c r="K18589" t="s">
        <v>212</v>
      </c>
      <c r="L18589" t="s">
        <v>26</v>
      </c>
      <c r="M18589" t="s">
        <v>59</v>
      </c>
      <c r="N18589" t="s">
        <v>60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t="s">
        <v>160</v>
      </c>
      <c r="H18590" s="2">
        <v>0.88848379629629626</v>
      </c>
      <c r="I18590">
        <v>16</v>
      </c>
      <c r="J18590">
        <v>16</v>
      </c>
      <c r="K18590" t="s">
        <v>210</v>
      </c>
      <c r="L18590" t="s">
        <v>22</v>
      </c>
      <c r="M18590" t="s">
        <v>109</v>
      </c>
      <c r="N18590" t="s">
        <v>110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t="s">
        <v>160</v>
      </c>
      <c r="H18591" s="2">
        <v>0.89172453703703702</v>
      </c>
      <c r="I18591">
        <v>16.5</v>
      </c>
      <c r="J18591">
        <v>16.5</v>
      </c>
      <c r="K18591" t="s">
        <v>210</v>
      </c>
      <c r="L18591" t="s">
        <v>26</v>
      </c>
      <c r="M18591" t="s">
        <v>27</v>
      </c>
      <c r="N18591" t="s">
        <v>28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7</v>
      </c>
      <c r="E18592">
        <v>1</v>
      </c>
      <c r="F18592" s="1">
        <v>42140</v>
      </c>
      <c r="G18592" t="s">
        <v>160</v>
      </c>
      <c r="H18592" s="2">
        <v>0.89172453703703702</v>
      </c>
      <c r="I18592">
        <v>20.25</v>
      </c>
      <c r="J18592">
        <v>20.25</v>
      </c>
      <c r="K18592" t="s">
        <v>211</v>
      </c>
      <c r="L18592" t="s">
        <v>22</v>
      </c>
      <c r="M18592" t="s">
        <v>30</v>
      </c>
      <c r="N18592" t="s">
        <v>31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3</v>
      </c>
      <c r="E18593">
        <v>1</v>
      </c>
      <c r="F18593" s="1">
        <v>42140</v>
      </c>
      <c r="G18593" t="s">
        <v>160</v>
      </c>
      <c r="H18593" s="2">
        <v>0.89953703703703702</v>
      </c>
      <c r="I18593">
        <v>16.75</v>
      </c>
      <c r="J18593">
        <v>16.75</v>
      </c>
      <c r="K18593" t="s">
        <v>210</v>
      </c>
      <c r="L18593" t="s">
        <v>33</v>
      </c>
      <c r="M18593" t="s">
        <v>123</v>
      </c>
      <c r="N18593" t="s">
        <v>124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8</v>
      </c>
      <c r="E18594">
        <v>1</v>
      </c>
      <c r="F18594" s="1">
        <v>42140</v>
      </c>
      <c r="G18594" t="s">
        <v>160</v>
      </c>
      <c r="H18594" s="2">
        <v>0.89953703703703702</v>
      </c>
      <c r="I18594">
        <v>16</v>
      </c>
      <c r="J18594">
        <v>16</v>
      </c>
      <c r="K18594" t="s">
        <v>210</v>
      </c>
      <c r="L18594" t="s">
        <v>15</v>
      </c>
      <c r="M18594" t="s">
        <v>19</v>
      </c>
      <c r="N18594" t="s">
        <v>20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9</v>
      </c>
      <c r="E18595">
        <v>1</v>
      </c>
      <c r="F18595" s="1">
        <v>42140</v>
      </c>
      <c r="G18595" t="s">
        <v>160</v>
      </c>
      <c r="H18595" s="2">
        <v>0.90347222222222223</v>
      </c>
      <c r="I18595">
        <v>12</v>
      </c>
      <c r="J18595">
        <v>12</v>
      </c>
      <c r="K18595" t="s">
        <v>212</v>
      </c>
      <c r="L18595" t="s">
        <v>15</v>
      </c>
      <c r="M18595" t="s">
        <v>19</v>
      </c>
      <c r="N18595" t="s">
        <v>20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3</v>
      </c>
      <c r="E18596">
        <v>1</v>
      </c>
      <c r="F18596" s="1">
        <v>42140</v>
      </c>
      <c r="G18596" t="s">
        <v>160</v>
      </c>
      <c r="H18596" s="2">
        <v>0.9042824074074074</v>
      </c>
      <c r="I18596">
        <v>12</v>
      </c>
      <c r="J18596">
        <v>12</v>
      </c>
      <c r="K18596" t="s">
        <v>212</v>
      </c>
      <c r="L18596" t="s">
        <v>15</v>
      </c>
      <c r="M18596" t="s">
        <v>84</v>
      </c>
      <c r="N18596" t="s">
        <v>85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7</v>
      </c>
      <c r="E18597">
        <v>1</v>
      </c>
      <c r="F18597" s="1">
        <v>42140</v>
      </c>
      <c r="G18597" t="s">
        <v>160</v>
      </c>
      <c r="H18597" s="2">
        <v>0.9042824074074074</v>
      </c>
      <c r="I18597">
        <v>16.5</v>
      </c>
      <c r="J18597">
        <v>16.5</v>
      </c>
      <c r="K18597" t="s">
        <v>210</v>
      </c>
      <c r="L18597" t="s">
        <v>26</v>
      </c>
      <c r="M18597" t="s">
        <v>59</v>
      </c>
      <c r="N18597" t="s">
        <v>60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2</v>
      </c>
      <c r="E18598">
        <v>1</v>
      </c>
      <c r="F18598" s="1">
        <v>42140</v>
      </c>
      <c r="G18598" t="s">
        <v>160</v>
      </c>
      <c r="H18598" s="2">
        <v>0.9042824074074074</v>
      </c>
      <c r="I18598">
        <v>20.5</v>
      </c>
      <c r="J18598">
        <v>20.5</v>
      </c>
      <c r="K18598" t="s">
        <v>211</v>
      </c>
      <c r="L18598" t="s">
        <v>15</v>
      </c>
      <c r="M18598" t="s">
        <v>44</v>
      </c>
      <c r="N18598" t="s">
        <v>45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6</v>
      </c>
      <c r="E18599">
        <v>1</v>
      </c>
      <c r="F18599" s="1">
        <v>42140</v>
      </c>
      <c r="G18599" t="s">
        <v>160</v>
      </c>
      <c r="H18599" s="2">
        <v>0.91196759259259264</v>
      </c>
      <c r="I18599">
        <v>15.25</v>
      </c>
      <c r="J18599">
        <v>15.25</v>
      </c>
      <c r="K18599" t="s">
        <v>211</v>
      </c>
      <c r="L18599" t="s">
        <v>15</v>
      </c>
      <c r="M18599" t="s">
        <v>77</v>
      </c>
      <c r="N18599" t="s">
        <v>78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74</v>
      </c>
      <c r="E18600">
        <v>1</v>
      </c>
      <c r="F18600" s="1">
        <v>42140</v>
      </c>
      <c r="G18600" t="s">
        <v>160</v>
      </c>
      <c r="H18600" s="2">
        <v>0.91196759259259264</v>
      </c>
      <c r="I18600">
        <v>12.5</v>
      </c>
      <c r="J18600">
        <v>12.5</v>
      </c>
      <c r="K18600" t="s">
        <v>212</v>
      </c>
      <c r="L18600" t="s">
        <v>26</v>
      </c>
      <c r="M18600" t="s">
        <v>87</v>
      </c>
      <c r="N18600" t="s">
        <v>88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7</v>
      </c>
      <c r="E18601">
        <v>1</v>
      </c>
      <c r="F18601" s="1">
        <v>42141</v>
      </c>
      <c r="G18601" t="s">
        <v>169</v>
      </c>
      <c r="H18601" s="2">
        <v>0.4997685185185185</v>
      </c>
      <c r="I18601">
        <v>20.25</v>
      </c>
      <c r="J18601">
        <v>20.25</v>
      </c>
      <c r="K18601" t="s">
        <v>211</v>
      </c>
      <c r="L18601" t="s">
        <v>22</v>
      </c>
      <c r="M18601" t="s">
        <v>30</v>
      </c>
      <c r="N18601" t="s">
        <v>31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t="s">
        <v>169</v>
      </c>
      <c r="H18602" s="2">
        <v>0.4997685185185185</v>
      </c>
      <c r="I18602">
        <v>20.75</v>
      </c>
      <c r="J18602">
        <v>20.75</v>
      </c>
      <c r="K18602" t="s">
        <v>211</v>
      </c>
      <c r="L18602" t="s">
        <v>33</v>
      </c>
      <c r="M18602" t="s">
        <v>34</v>
      </c>
      <c r="N18602" t="s">
        <v>35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6</v>
      </c>
      <c r="E18603">
        <v>1</v>
      </c>
      <c r="F18603" s="1">
        <v>42141</v>
      </c>
      <c r="G18603" t="s">
        <v>169</v>
      </c>
      <c r="H18603" s="2">
        <v>0.50861111111111112</v>
      </c>
      <c r="I18603">
        <v>12.5</v>
      </c>
      <c r="J18603">
        <v>12.5</v>
      </c>
      <c r="K18603" t="s">
        <v>212</v>
      </c>
      <c r="L18603" t="s">
        <v>26</v>
      </c>
      <c r="M18603" t="s">
        <v>47</v>
      </c>
      <c r="N18603" t="s">
        <v>48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t="s">
        <v>169</v>
      </c>
      <c r="H18604" s="2">
        <v>0.52253472222222219</v>
      </c>
      <c r="I18604">
        <v>23.649999618530273</v>
      </c>
      <c r="J18604">
        <v>23.649999618530273</v>
      </c>
      <c r="K18604" t="s">
        <v>212</v>
      </c>
      <c r="L18604" t="s">
        <v>26</v>
      </c>
      <c r="M18604" t="s">
        <v>166</v>
      </c>
      <c r="N18604" t="s">
        <v>167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8</v>
      </c>
      <c r="E18605">
        <v>1</v>
      </c>
      <c r="F18605" s="1">
        <v>42141</v>
      </c>
      <c r="G18605" t="s">
        <v>169</v>
      </c>
      <c r="H18605" s="2">
        <v>0.5455092592592593</v>
      </c>
      <c r="I18605">
        <v>16</v>
      </c>
      <c r="J18605">
        <v>16</v>
      </c>
      <c r="K18605" t="s">
        <v>210</v>
      </c>
      <c r="L18605" t="s">
        <v>15</v>
      </c>
      <c r="M18605" t="s">
        <v>19</v>
      </c>
      <c r="N18605" t="s">
        <v>20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0</v>
      </c>
      <c r="E18606">
        <v>1</v>
      </c>
      <c r="F18606" s="1">
        <v>42141</v>
      </c>
      <c r="G18606" t="s">
        <v>169</v>
      </c>
      <c r="H18606" s="2">
        <v>0.5455092592592593</v>
      </c>
      <c r="I18606">
        <v>12</v>
      </c>
      <c r="J18606">
        <v>12</v>
      </c>
      <c r="K18606" t="s">
        <v>212</v>
      </c>
      <c r="L18606" t="s">
        <v>22</v>
      </c>
      <c r="M18606" t="s">
        <v>51</v>
      </c>
      <c r="N18606" t="s">
        <v>52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1</v>
      </c>
      <c r="E18607">
        <v>1</v>
      </c>
      <c r="F18607" s="1">
        <v>42141</v>
      </c>
      <c r="G18607" t="s">
        <v>169</v>
      </c>
      <c r="H18607" s="2">
        <v>0.5455092592592593</v>
      </c>
      <c r="I18607">
        <v>20.25</v>
      </c>
      <c r="J18607">
        <v>20.25</v>
      </c>
      <c r="K18607" t="s">
        <v>211</v>
      </c>
      <c r="L18607" t="s">
        <v>22</v>
      </c>
      <c r="M18607" t="s">
        <v>65</v>
      </c>
      <c r="N18607" t="s">
        <v>66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76</v>
      </c>
      <c r="E18608">
        <v>1</v>
      </c>
      <c r="F18608" s="1">
        <v>42141</v>
      </c>
      <c r="G18608" t="s">
        <v>169</v>
      </c>
      <c r="H18608" s="2">
        <v>0.54974537037037041</v>
      </c>
      <c r="I18608">
        <v>20.25</v>
      </c>
      <c r="J18608">
        <v>20.25</v>
      </c>
      <c r="K18608" t="s">
        <v>211</v>
      </c>
      <c r="L18608" t="s">
        <v>26</v>
      </c>
      <c r="M18608" t="s">
        <v>96</v>
      </c>
      <c r="N18608" t="s">
        <v>97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8</v>
      </c>
      <c r="E18609">
        <v>1</v>
      </c>
      <c r="F18609" s="1">
        <v>42141</v>
      </c>
      <c r="G18609" t="s">
        <v>169</v>
      </c>
      <c r="H18609" s="2">
        <v>0.56097222222222221</v>
      </c>
      <c r="I18609">
        <v>17.5</v>
      </c>
      <c r="J18609">
        <v>17.5</v>
      </c>
      <c r="K18609" t="s">
        <v>211</v>
      </c>
      <c r="L18609" t="s">
        <v>15</v>
      </c>
      <c r="M18609" t="s">
        <v>129</v>
      </c>
      <c r="N18609" t="s">
        <v>130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9</v>
      </c>
      <c r="E18610">
        <v>1</v>
      </c>
      <c r="F18610" s="1">
        <v>42141</v>
      </c>
      <c r="G18610" t="s">
        <v>169</v>
      </c>
      <c r="H18610" s="2">
        <v>0.56590277777777775</v>
      </c>
      <c r="I18610">
        <v>12.75</v>
      </c>
      <c r="J18610">
        <v>12.75</v>
      </c>
      <c r="K18610" t="s">
        <v>212</v>
      </c>
      <c r="L18610" t="s">
        <v>33</v>
      </c>
      <c r="M18610" t="s">
        <v>73</v>
      </c>
      <c r="N18610" t="s">
        <v>74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t="s">
        <v>169</v>
      </c>
      <c r="H18611" s="2">
        <v>0.56590277777777775</v>
      </c>
      <c r="I18611">
        <v>16</v>
      </c>
      <c r="J18611">
        <v>16</v>
      </c>
      <c r="K18611" t="s">
        <v>210</v>
      </c>
      <c r="L18611" t="s">
        <v>22</v>
      </c>
      <c r="M18611" t="s">
        <v>109</v>
      </c>
      <c r="N18611" t="s">
        <v>110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61</v>
      </c>
      <c r="E18612">
        <v>1</v>
      </c>
      <c r="F18612" s="1">
        <v>42141</v>
      </c>
      <c r="G18612" t="s">
        <v>169</v>
      </c>
      <c r="H18612" s="2">
        <v>0.56603009259259263</v>
      </c>
      <c r="I18612">
        <v>20.75</v>
      </c>
      <c r="J18612">
        <v>20.75</v>
      </c>
      <c r="K18612" t="s">
        <v>211</v>
      </c>
      <c r="L18612" t="s">
        <v>22</v>
      </c>
      <c r="M18612" t="s">
        <v>62</v>
      </c>
      <c r="N18612" t="s">
        <v>63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t="s">
        <v>169</v>
      </c>
      <c r="H18613" s="2">
        <v>0.57690972222222225</v>
      </c>
      <c r="I18613">
        <v>20.75</v>
      </c>
      <c r="J18613">
        <v>41.5</v>
      </c>
      <c r="K18613" t="s">
        <v>211</v>
      </c>
      <c r="L18613" t="s">
        <v>26</v>
      </c>
      <c r="M18613" t="s">
        <v>27</v>
      </c>
      <c r="N18613" t="s">
        <v>28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t="s">
        <v>169</v>
      </c>
      <c r="H18614" s="2">
        <v>0.57690972222222225</v>
      </c>
      <c r="I18614">
        <v>20.75</v>
      </c>
      <c r="J18614">
        <v>20.75</v>
      </c>
      <c r="K18614" t="s">
        <v>211</v>
      </c>
      <c r="L18614" t="s">
        <v>26</v>
      </c>
      <c r="M18614" t="s">
        <v>38</v>
      </c>
      <c r="N18614" t="s">
        <v>39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8</v>
      </c>
      <c r="E18615">
        <v>1</v>
      </c>
      <c r="F18615" s="1">
        <v>42141</v>
      </c>
      <c r="G18615" t="s">
        <v>169</v>
      </c>
      <c r="H18615" s="2">
        <v>0.57690972222222225</v>
      </c>
      <c r="I18615">
        <v>12.5</v>
      </c>
      <c r="J18615">
        <v>12.5</v>
      </c>
      <c r="K18615" t="s">
        <v>212</v>
      </c>
      <c r="L18615" t="s">
        <v>26</v>
      </c>
      <c r="M18615" t="s">
        <v>59</v>
      </c>
      <c r="N18615" t="s">
        <v>60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3</v>
      </c>
      <c r="E18616">
        <v>1</v>
      </c>
      <c r="F18616" s="1">
        <v>42141</v>
      </c>
      <c r="G18616" t="s">
        <v>169</v>
      </c>
      <c r="H18616" s="2">
        <v>0.58146990740740745</v>
      </c>
      <c r="I18616">
        <v>12</v>
      </c>
      <c r="J18616">
        <v>12</v>
      </c>
      <c r="K18616" t="s">
        <v>212</v>
      </c>
      <c r="L18616" t="s">
        <v>15</v>
      </c>
      <c r="M18616" t="s">
        <v>84</v>
      </c>
      <c r="N18616" t="s">
        <v>85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31</v>
      </c>
      <c r="E18617">
        <v>1</v>
      </c>
      <c r="F18617" s="1">
        <v>42141</v>
      </c>
      <c r="G18617" t="s">
        <v>169</v>
      </c>
      <c r="H18617" s="2">
        <v>0.58146990740740745</v>
      </c>
      <c r="I18617">
        <v>10.5</v>
      </c>
      <c r="J18617">
        <v>10.5</v>
      </c>
      <c r="K18617" t="s">
        <v>212</v>
      </c>
      <c r="L18617" t="s">
        <v>15</v>
      </c>
      <c r="M18617" t="s">
        <v>16</v>
      </c>
      <c r="N18617" t="s">
        <v>17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20</v>
      </c>
      <c r="E18618">
        <v>1</v>
      </c>
      <c r="F18618" s="1">
        <v>42141</v>
      </c>
      <c r="G18618" t="s">
        <v>169</v>
      </c>
      <c r="H18618" s="2">
        <v>0.58146990740740745</v>
      </c>
      <c r="I18618">
        <v>16.25</v>
      </c>
      <c r="J18618">
        <v>16.25</v>
      </c>
      <c r="K18618" t="s">
        <v>210</v>
      </c>
      <c r="L18618" t="s">
        <v>26</v>
      </c>
      <c r="M18618" t="s">
        <v>113</v>
      </c>
      <c r="N18618" t="s">
        <v>114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3</v>
      </c>
      <c r="E18619">
        <v>1</v>
      </c>
      <c r="F18619" s="1">
        <v>42141</v>
      </c>
      <c r="G18619" t="s">
        <v>169</v>
      </c>
      <c r="H18619" s="2">
        <v>0.58146990740740745</v>
      </c>
      <c r="I18619">
        <v>12</v>
      </c>
      <c r="J18619">
        <v>12</v>
      </c>
      <c r="K18619" t="s">
        <v>212</v>
      </c>
      <c r="L18619" t="s">
        <v>15</v>
      </c>
      <c r="M18619" t="s">
        <v>44</v>
      </c>
      <c r="N18619" t="s">
        <v>45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32</v>
      </c>
      <c r="E18620">
        <v>1</v>
      </c>
      <c r="F18620" s="1">
        <v>42141</v>
      </c>
      <c r="G18620" t="s">
        <v>169</v>
      </c>
      <c r="H18620" s="2">
        <v>0.59878472222222223</v>
      </c>
      <c r="I18620">
        <v>16.5</v>
      </c>
      <c r="J18620">
        <v>16.5</v>
      </c>
      <c r="K18620" t="s">
        <v>210</v>
      </c>
      <c r="L18620" t="s">
        <v>26</v>
      </c>
      <c r="M18620" t="s">
        <v>106</v>
      </c>
      <c r="N18620" t="s">
        <v>107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7</v>
      </c>
      <c r="E18621">
        <v>2</v>
      </c>
      <c r="F18621" s="1">
        <v>42141</v>
      </c>
      <c r="G18621" t="s">
        <v>169</v>
      </c>
      <c r="H18621" s="2">
        <v>0.61799768518518516</v>
      </c>
      <c r="I18621">
        <v>16.75</v>
      </c>
      <c r="J18621">
        <v>33.5</v>
      </c>
      <c r="K18621" t="s">
        <v>210</v>
      </c>
      <c r="L18621" t="s">
        <v>33</v>
      </c>
      <c r="M18621" t="s">
        <v>41</v>
      </c>
      <c r="N18621" t="s">
        <v>42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2</v>
      </c>
      <c r="E18622">
        <v>1</v>
      </c>
      <c r="F18622" s="1">
        <v>42141</v>
      </c>
      <c r="G18622" t="s">
        <v>169</v>
      </c>
      <c r="H18622" s="2">
        <v>0.61799768518518516</v>
      </c>
      <c r="I18622">
        <v>20.75</v>
      </c>
      <c r="J18622">
        <v>20.75</v>
      </c>
      <c r="K18622" t="s">
        <v>211</v>
      </c>
      <c r="L18622" t="s">
        <v>33</v>
      </c>
      <c r="M18622" t="s">
        <v>73</v>
      </c>
      <c r="N18622" t="s">
        <v>74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7</v>
      </c>
      <c r="E18623">
        <v>1</v>
      </c>
      <c r="F18623" s="1">
        <v>42141</v>
      </c>
      <c r="G18623" t="s">
        <v>169</v>
      </c>
      <c r="H18623" s="2">
        <v>0.61799768518518516</v>
      </c>
      <c r="I18623">
        <v>20.5</v>
      </c>
      <c r="J18623">
        <v>20.5</v>
      </c>
      <c r="K18623" t="s">
        <v>211</v>
      </c>
      <c r="L18623" t="s">
        <v>15</v>
      </c>
      <c r="M18623" t="s">
        <v>19</v>
      </c>
      <c r="N18623" t="s">
        <v>20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8</v>
      </c>
      <c r="E18624">
        <v>2</v>
      </c>
      <c r="F18624" s="1">
        <v>42141</v>
      </c>
      <c r="G18624" t="s">
        <v>169</v>
      </c>
      <c r="H18624" s="2">
        <v>0.61799768518518516</v>
      </c>
      <c r="I18624">
        <v>16</v>
      </c>
      <c r="J18624">
        <v>32</v>
      </c>
      <c r="K18624" t="s">
        <v>210</v>
      </c>
      <c r="L18624" t="s">
        <v>15</v>
      </c>
      <c r="M18624" t="s">
        <v>19</v>
      </c>
      <c r="N18624" t="s">
        <v>20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9</v>
      </c>
      <c r="E18625">
        <v>1</v>
      </c>
      <c r="F18625" s="1">
        <v>42141</v>
      </c>
      <c r="G18625" t="s">
        <v>169</v>
      </c>
      <c r="H18625" s="2">
        <v>0.61799768518518516</v>
      </c>
      <c r="I18625">
        <v>12</v>
      </c>
      <c r="J18625">
        <v>12</v>
      </c>
      <c r="K18625" t="s">
        <v>212</v>
      </c>
      <c r="L18625" t="s">
        <v>15</v>
      </c>
      <c r="M18625" t="s">
        <v>19</v>
      </c>
      <c r="N18625" t="s">
        <v>20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t="s">
        <v>169</v>
      </c>
      <c r="H18626" s="2">
        <v>0.61799768518518516</v>
      </c>
      <c r="I18626">
        <v>20.75</v>
      </c>
      <c r="J18626">
        <v>20.75</v>
      </c>
      <c r="K18626" t="s">
        <v>211</v>
      </c>
      <c r="L18626" t="s">
        <v>26</v>
      </c>
      <c r="M18626" t="s">
        <v>27</v>
      </c>
      <c r="N18626" t="s">
        <v>28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7</v>
      </c>
      <c r="E18627">
        <v>1</v>
      </c>
      <c r="F18627" s="1">
        <v>42141</v>
      </c>
      <c r="G18627" t="s">
        <v>169</v>
      </c>
      <c r="H18627" s="2">
        <v>0.61799768518518516</v>
      </c>
      <c r="I18627">
        <v>20.25</v>
      </c>
      <c r="J18627">
        <v>20.25</v>
      </c>
      <c r="K18627" t="s">
        <v>211</v>
      </c>
      <c r="L18627" t="s">
        <v>22</v>
      </c>
      <c r="M18627" t="s">
        <v>30</v>
      </c>
      <c r="N18627" t="s">
        <v>31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6</v>
      </c>
      <c r="E18628">
        <v>1</v>
      </c>
      <c r="F18628" s="1">
        <v>42141</v>
      </c>
      <c r="G18628" t="s">
        <v>169</v>
      </c>
      <c r="H18628" s="2">
        <v>0.61799768518518516</v>
      </c>
      <c r="I18628">
        <v>15.25</v>
      </c>
      <c r="J18628">
        <v>15.25</v>
      </c>
      <c r="K18628" t="s">
        <v>211</v>
      </c>
      <c r="L18628" t="s">
        <v>15</v>
      </c>
      <c r="M18628" t="s">
        <v>77</v>
      </c>
      <c r="N18628" t="s">
        <v>78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3</v>
      </c>
      <c r="E18629">
        <v>1</v>
      </c>
      <c r="F18629" s="1">
        <v>42141</v>
      </c>
      <c r="G18629" t="s">
        <v>169</v>
      </c>
      <c r="H18629" s="2">
        <v>0.61799768518518516</v>
      </c>
      <c r="I18629">
        <v>16.5</v>
      </c>
      <c r="J18629">
        <v>16.5</v>
      </c>
      <c r="K18629" t="s">
        <v>210</v>
      </c>
      <c r="L18629" t="s">
        <v>26</v>
      </c>
      <c r="M18629" t="s">
        <v>38</v>
      </c>
      <c r="N18629" t="s">
        <v>39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0</v>
      </c>
      <c r="E18630">
        <v>1</v>
      </c>
      <c r="F18630" s="1">
        <v>42141</v>
      </c>
      <c r="G18630" t="s">
        <v>169</v>
      </c>
      <c r="H18630" s="2">
        <v>0.61799768518518516</v>
      </c>
      <c r="I18630">
        <v>16.25</v>
      </c>
      <c r="J18630">
        <v>16.25</v>
      </c>
      <c r="K18630" t="s">
        <v>210</v>
      </c>
      <c r="L18630" t="s">
        <v>26</v>
      </c>
      <c r="M18630" t="s">
        <v>113</v>
      </c>
      <c r="N18630" t="s">
        <v>114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8</v>
      </c>
      <c r="E18631">
        <v>1</v>
      </c>
      <c r="F18631" s="1">
        <v>42141</v>
      </c>
      <c r="G18631" t="s">
        <v>169</v>
      </c>
      <c r="H18631" s="2">
        <v>0.61799768518518516</v>
      </c>
      <c r="I18631">
        <v>20.75</v>
      </c>
      <c r="J18631">
        <v>20.75</v>
      </c>
      <c r="K18631" t="s">
        <v>211</v>
      </c>
      <c r="L18631" t="s">
        <v>26</v>
      </c>
      <c r="M18631" t="s">
        <v>59</v>
      </c>
      <c r="N18631" t="s">
        <v>60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8</v>
      </c>
      <c r="E18632">
        <v>1</v>
      </c>
      <c r="F18632" s="1">
        <v>42141</v>
      </c>
      <c r="G18632" t="s">
        <v>169</v>
      </c>
      <c r="H18632" s="2">
        <v>0.61799768518518516</v>
      </c>
      <c r="I18632">
        <v>12.5</v>
      </c>
      <c r="J18632">
        <v>12.5</v>
      </c>
      <c r="K18632" t="s">
        <v>212</v>
      </c>
      <c r="L18632" t="s">
        <v>26</v>
      </c>
      <c r="M18632" t="s">
        <v>59</v>
      </c>
      <c r="N18632" t="s">
        <v>60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21</v>
      </c>
      <c r="E18633">
        <v>1</v>
      </c>
      <c r="F18633" s="1">
        <v>42141</v>
      </c>
      <c r="G18633" t="s">
        <v>169</v>
      </c>
      <c r="H18633" s="2">
        <v>0.62435185185185182</v>
      </c>
      <c r="I18633">
        <v>18.5</v>
      </c>
      <c r="J18633">
        <v>18.5</v>
      </c>
      <c r="K18633" t="s">
        <v>211</v>
      </c>
      <c r="L18633" t="s">
        <v>22</v>
      </c>
      <c r="M18633" t="s">
        <v>23</v>
      </c>
      <c r="N18633" t="s">
        <v>24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t="s">
        <v>169</v>
      </c>
      <c r="H18634" s="2">
        <v>0.62435185185185182</v>
      </c>
      <c r="I18634">
        <v>16</v>
      </c>
      <c r="J18634">
        <v>16</v>
      </c>
      <c r="K18634" t="s">
        <v>210</v>
      </c>
      <c r="L18634" t="s">
        <v>22</v>
      </c>
      <c r="M18634" t="s">
        <v>30</v>
      </c>
      <c r="N18634" t="s">
        <v>31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3</v>
      </c>
      <c r="E18635">
        <v>1</v>
      </c>
      <c r="F18635" s="1">
        <v>42141</v>
      </c>
      <c r="G18635" t="s">
        <v>169</v>
      </c>
      <c r="H18635" s="2">
        <v>0.6302430555555556</v>
      </c>
      <c r="I18635">
        <v>12</v>
      </c>
      <c r="J18635">
        <v>12</v>
      </c>
      <c r="K18635" t="s">
        <v>212</v>
      </c>
      <c r="L18635" t="s">
        <v>15</v>
      </c>
      <c r="M18635" t="s">
        <v>84</v>
      </c>
      <c r="N18635" t="s">
        <v>85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t="s">
        <v>169</v>
      </c>
      <c r="H18636" s="2">
        <v>0.6302430555555556</v>
      </c>
      <c r="I18636">
        <v>16.5</v>
      </c>
      <c r="J18636">
        <v>16.5</v>
      </c>
      <c r="K18636" t="s">
        <v>210</v>
      </c>
      <c r="L18636" t="s">
        <v>26</v>
      </c>
      <c r="M18636" t="s">
        <v>27</v>
      </c>
      <c r="N18636" t="s">
        <v>28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72</v>
      </c>
      <c r="E18637">
        <v>1</v>
      </c>
      <c r="F18637" s="1">
        <v>42141</v>
      </c>
      <c r="G18637" t="s">
        <v>169</v>
      </c>
      <c r="H18637" s="2">
        <v>0.63719907407407406</v>
      </c>
      <c r="I18637">
        <v>20.75</v>
      </c>
      <c r="J18637">
        <v>20.75</v>
      </c>
      <c r="K18637" t="s">
        <v>211</v>
      </c>
      <c r="L18637" t="s">
        <v>33</v>
      </c>
      <c r="M18637" t="s">
        <v>73</v>
      </c>
      <c r="N18637" t="s">
        <v>74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t="s">
        <v>169</v>
      </c>
      <c r="H18638" s="2">
        <v>0.64165509259259257</v>
      </c>
      <c r="I18638">
        <v>20.75</v>
      </c>
      <c r="J18638">
        <v>20.75</v>
      </c>
      <c r="K18638" t="s">
        <v>211</v>
      </c>
      <c r="L18638" t="s">
        <v>33</v>
      </c>
      <c r="M18638" t="s">
        <v>34</v>
      </c>
      <c r="N18638" t="s">
        <v>35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t="s">
        <v>169</v>
      </c>
      <c r="H18639" s="2">
        <v>0.64880787037037035</v>
      </c>
      <c r="I18639">
        <v>12.75</v>
      </c>
      <c r="J18639">
        <v>12.75</v>
      </c>
      <c r="K18639" t="s">
        <v>212</v>
      </c>
      <c r="L18639" t="s">
        <v>33</v>
      </c>
      <c r="M18639" t="s">
        <v>41</v>
      </c>
      <c r="N18639" t="s">
        <v>42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6</v>
      </c>
      <c r="E18640">
        <v>1</v>
      </c>
      <c r="F18640" s="1">
        <v>42141</v>
      </c>
      <c r="G18640" t="s">
        <v>169</v>
      </c>
      <c r="H18640" s="2">
        <v>0.64880787037037035</v>
      </c>
      <c r="I18640">
        <v>20.75</v>
      </c>
      <c r="J18640">
        <v>20.75</v>
      </c>
      <c r="K18640" t="s">
        <v>211</v>
      </c>
      <c r="L18640" t="s">
        <v>26</v>
      </c>
      <c r="M18640" t="s">
        <v>87</v>
      </c>
      <c r="N18640" t="s">
        <v>88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40</v>
      </c>
      <c r="E18641">
        <v>1</v>
      </c>
      <c r="F18641" s="1">
        <v>42141</v>
      </c>
      <c r="G18641" t="s">
        <v>169</v>
      </c>
      <c r="H18641" s="2">
        <v>0.64898148148148149</v>
      </c>
      <c r="I18641">
        <v>16.5</v>
      </c>
      <c r="J18641">
        <v>16.5</v>
      </c>
      <c r="K18641" t="s">
        <v>211</v>
      </c>
      <c r="L18641" t="s">
        <v>15</v>
      </c>
      <c r="M18641" t="s">
        <v>16</v>
      </c>
      <c r="N18641" t="s">
        <v>17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41</v>
      </c>
      <c r="E18642">
        <v>1</v>
      </c>
      <c r="F18642" s="1">
        <v>42141</v>
      </c>
      <c r="G18642" t="s">
        <v>169</v>
      </c>
      <c r="H18642" s="2">
        <v>0.64898148148148149</v>
      </c>
      <c r="I18642">
        <v>11</v>
      </c>
      <c r="J18642">
        <v>11</v>
      </c>
      <c r="K18642" t="s">
        <v>212</v>
      </c>
      <c r="L18642" t="s">
        <v>15</v>
      </c>
      <c r="M18642" t="s">
        <v>129</v>
      </c>
      <c r="N18642" t="s">
        <v>130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t="s">
        <v>169</v>
      </c>
      <c r="H18643" s="2">
        <v>0.65079861111111115</v>
      </c>
      <c r="I18643">
        <v>16.5</v>
      </c>
      <c r="J18643">
        <v>16.5</v>
      </c>
      <c r="K18643" t="s">
        <v>210</v>
      </c>
      <c r="L18643" t="s">
        <v>26</v>
      </c>
      <c r="M18643" t="s">
        <v>27</v>
      </c>
      <c r="N18643" t="s">
        <v>28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21</v>
      </c>
      <c r="E18644">
        <v>1</v>
      </c>
      <c r="F18644" s="1">
        <v>42141</v>
      </c>
      <c r="G18644" t="s">
        <v>169</v>
      </c>
      <c r="H18644" s="2">
        <v>0.6686805555555555</v>
      </c>
      <c r="I18644">
        <v>18.5</v>
      </c>
      <c r="J18644">
        <v>18.5</v>
      </c>
      <c r="K18644" t="s">
        <v>211</v>
      </c>
      <c r="L18644" t="s">
        <v>22</v>
      </c>
      <c r="M18644" t="s">
        <v>23</v>
      </c>
      <c r="N18644" t="s">
        <v>24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3</v>
      </c>
      <c r="E18645">
        <v>1</v>
      </c>
      <c r="F18645" s="1">
        <v>42141</v>
      </c>
      <c r="G18645" t="s">
        <v>169</v>
      </c>
      <c r="H18645" s="2">
        <v>0.67521990740740745</v>
      </c>
      <c r="I18645">
        <v>12</v>
      </c>
      <c r="J18645">
        <v>12</v>
      </c>
      <c r="K18645" t="s">
        <v>212</v>
      </c>
      <c r="L18645" t="s">
        <v>15</v>
      </c>
      <c r="M18645" t="s">
        <v>84</v>
      </c>
      <c r="N18645" t="s">
        <v>85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3</v>
      </c>
      <c r="E18646">
        <v>1</v>
      </c>
      <c r="F18646" s="1">
        <v>42141</v>
      </c>
      <c r="G18646" t="s">
        <v>169</v>
      </c>
      <c r="H18646" s="2">
        <v>0.68234953703703705</v>
      </c>
      <c r="I18646">
        <v>12</v>
      </c>
      <c r="J18646">
        <v>12</v>
      </c>
      <c r="K18646" t="s">
        <v>212</v>
      </c>
      <c r="L18646" t="s">
        <v>15</v>
      </c>
      <c r="M18646" t="s">
        <v>84</v>
      </c>
      <c r="N18646" t="s">
        <v>85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t="s">
        <v>169</v>
      </c>
      <c r="H18647" s="2">
        <v>0.69167824074074069</v>
      </c>
      <c r="I18647">
        <v>16.5</v>
      </c>
      <c r="J18647">
        <v>16.5</v>
      </c>
      <c r="K18647" t="s">
        <v>210</v>
      </c>
      <c r="L18647" t="s">
        <v>26</v>
      </c>
      <c r="M18647" t="s">
        <v>27</v>
      </c>
      <c r="N18647" t="s">
        <v>28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7</v>
      </c>
      <c r="E18648">
        <v>1</v>
      </c>
      <c r="F18648" s="1">
        <v>42141</v>
      </c>
      <c r="G18648" t="s">
        <v>169</v>
      </c>
      <c r="H18648" s="2">
        <v>0.69167824074074069</v>
      </c>
      <c r="I18648">
        <v>12.25</v>
      </c>
      <c r="J18648">
        <v>12.25</v>
      </c>
      <c r="K18648" t="s">
        <v>212</v>
      </c>
      <c r="L18648" t="s">
        <v>26</v>
      </c>
      <c r="M18648" t="s">
        <v>113</v>
      </c>
      <c r="N18648" t="s">
        <v>114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1</v>
      </c>
      <c r="E18649">
        <v>1</v>
      </c>
      <c r="F18649" s="1">
        <v>42141</v>
      </c>
      <c r="G18649" t="s">
        <v>169</v>
      </c>
      <c r="H18649" s="2">
        <v>0.69167824074074069</v>
      </c>
      <c r="I18649">
        <v>20.25</v>
      </c>
      <c r="J18649">
        <v>20.25</v>
      </c>
      <c r="K18649" t="s">
        <v>211</v>
      </c>
      <c r="L18649" t="s">
        <v>22</v>
      </c>
      <c r="M18649" t="s">
        <v>65</v>
      </c>
      <c r="N18649" t="s">
        <v>66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t="s">
        <v>169</v>
      </c>
      <c r="H18650" s="2">
        <v>0.71458333333333335</v>
      </c>
      <c r="I18650">
        <v>20.75</v>
      </c>
      <c r="J18650">
        <v>20.75</v>
      </c>
      <c r="K18650" t="s">
        <v>211</v>
      </c>
      <c r="L18650" t="s">
        <v>33</v>
      </c>
      <c r="M18650" t="s">
        <v>34</v>
      </c>
      <c r="N18650" t="s">
        <v>35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t="s">
        <v>169</v>
      </c>
      <c r="H18651" s="2">
        <v>0.71881944444444446</v>
      </c>
      <c r="I18651">
        <v>23.649999618530273</v>
      </c>
      <c r="J18651">
        <v>23.649999618530273</v>
      </c>
      <c r="K18651" t="s">
        <v>212</v>
      </c>
      <c r="L18651" t="s">
        <v>26</v>
      </c>
      <c r="M18651" t="s">
        <v>166</v>
      </c>
      <c r="N18651" t="s">
        <v>167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9</v>
      </c>
      <c r="E18652">
        <v>1</v>
      </c>
      <c r="F18652" s="1">
        <v>42141</v>
      </c>
      <c r="G18652" t="s">
        <v>169</v>
      </c>
      <c r="H18652" s="2">
        <v>0.71881944444444446</v>
      </c>
      <c r="I18652">
        <v>12.5</v>
      </c>
      <c r="J18652">
        <v>12.5</v>
      </c>
      <c r="K18652" t="s">
        <v>212</v>
      </c>
      <c r="L18652" t="s">
        <v>26</v>
      </c>
      <c r="M18652" t="s">
        <v>38</v>
      </c>
      <c r="N18652" t="s">
        <v>39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8</v>
      </c>
      <c r="E18653">
        <v>1</v>
      </c>
      <c r="F18653" s="1">
        <v>42141</v>
      </c>
      <c r="G18653" t="s">
        <v>169</v>
      </c>
      <c r="H18653" s="2">
        <v>0.71881944444444446</v>
      </c>
      <c r="I18653">
        <v>20.25</v>
      </c>
      <c r="J18653">
        <v>20.25</v>
      </c>
      <c r="K18653" t="s">
        <v>211</v>
      </c>
      <c r="L18653" t="s">
        <v>22</v>
      </c>
      <c r="M18653" t="s">
        <v>109</v>
      </c>
      <c r="N18653" t="s">
        <v>110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8</v>
      </c>
      <c r="E18654">
        <v>1</v>
      </c>
      <c r="F18654" s="1">
        <v>42141</v>
      </c>
      <c r="G18654" t="s">
        <v>169</v>
      </c>
      <c r="H18654" s="2">
        <v>0.73025462962962961</v>
      </c>
      <c r="I18654">
        <v>16</v>
      </c>
      <c r="J18654">
        <v>16</v>
      </c>
      <c r="K18654" t="s">
        <v>210</v>
      </c>
      <c r="L18654" t="s">
        <v>15</v>
      </c>
      <c r="M18654" t="s">
        <v>19</v>
      </c>
      <c r="N18654" t="s">
        <v>20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t="s">
        <v>169</v>
      </c>
      <c r="H18655" s="2">
        <v>0.73025462962962961</v>
      </c>
      <c r="I18655">
        <v>16.5</v>
      </c>
      <c r="J18655">
        <v>16.5</v>
      </c>
      <c r="K18655" t="s">
        <v>210</v>
      </c>
      <c r="L18655" t="s">
        <v>26</v>
      </c>
      <c r="M18655" t="s">
        <v>27</v>
      </c>
      <c r="N18655" t="s">
        <v>28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7</v>
      </c>
      <c r="E18656">
        <v>1</v>
      </c>
      <c r="F18656" s="1">
        <v>42141</v>
      </c>
      <c r="G18656" t="s">
        <v>169</v>
      </c>
      <c r="H18656" s="2">
        <v>0.73127314814814814</v>
      </c>
      <c r="I18656">
        <v>16.75</v>
      </c>
      <c r="J18656">
        <v>16.75</v>
      </c>
      <c r="K18656" t="s">
        <v>210</v>
      </c>
      <c r="L18656" t="s">
        <v>33</v>
      </c>
      <c r="M18656" t="s">
        <v>41</v>
      </c>
      <c r="N18656" t="s">
        <v>42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50</v>
      </c>
      <c r="E18657">
        <v>1</v>
      </c>
      <c r="F18657" s="1">
        <v>42141</v>
      </c>
      <c r="G18657" t="s">
        <v>169</v>
      </c>
      <c r="H18657" s="2">
        <v>0.73127314814814814</v>
      </c>
      <c r="I18657">
        <v>12</v>
      </c>
      <c r="J18657">
        <v>12</v>
      </c>
      <c r="K18657" t="s">
        <v>212</v>
      </c>
      <c r="L18657" t="s">
        <v>22</v>
      </c>
      <c r="M18657" t="s">
        <v>51</v>
      </c>
      <c r="N18657" t="s">
        <v>52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9</v>
      </c>
      <c r="E18658">
        <v>1</v>
      </c>
      <c r="F18658" s="1">
        <v>42141</v>
      </c>
      <c r="G18658" t="s">
        <v>169</v>
      </c>
      <c r="H18658" s="2">
        <v>0.75081018518518516</v>
      </c>
      <c r="I18658">
        <v>12.75</v>
      </c>
      <c r="J18658">
        <v>12.75</v>
      </c>
      <c r="K18658" t="s">
        <v>212</v>
      </c>
      <c r="L18658" t="s">
        <v>22</v>
      </c>
      <c r="M18658" t="s">
        <v>100</v>
      </c>
      <c r="N18658" t="s">
        <v>101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6</v>
      </c>
      <c r="E18659">
        <v>1</v>
      </c>
      <c r="F18659" s="1">
        <v>42141</v>
      </c>
      <c r="G18659" t="s">
        <v>169</v>
      </c>
      <c r="H18659" s="2">
        <v>0.75230324074074073</v>
      </c>
      <c r="I18659">
        <v>20.25</v>
      </c>
      <c r="J18659">
        <v>20.25</v>
      </c>
      <c r="K18659" t="s">
        <v>211</v>
      </c>
      <c r="L18659" t="s">
        <v>26</v>
      </c>
      <c r="M18659" t="s">
        <v>96</v>
      </c>
      <c r="N18659" t="s">
        <v>97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8</v>
      </c>
      <c r="E18660">
        <v>1</v>
      </c>
      <c r="F18660" s="1">
        <v>42141</v>
      </c>
      <c r="G18660" t="s">
        <v>169</v>
      </c>
      <c r="H18660" s="2">
        <v>0.75230324074074073</v>
      </c>
      <c r="I18660">
        <v>12.5</v>
      </c>
      <c r="J18660">
        <v>12.5</v>
      </c>
      <c r="K18660" t="s">
        <v>210</v>
      </c>
      <c r="L18660" t="s">
        <v>15</v>
      </c>
      <c r="M18660" t="s">
        <v>77</v>
      </c>
      <c r="N18660" t="s">
        <v>78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5</v>
      </c>
      <c r="E18661">
        <v>1</v>
      </c>
      <c r="F18661" s="1">
        <v>42141</v>
      </c>
      <c r="G18661" t="s">
        <v>169</v>
      </c>
      <c r="H18661" s="2">
        <v>0.75230324074074073</v>
      </c>
      <c r="I18661">
        <v>9.75</v>
      </c>
      <c r="J18661">
        <v>9.75</v>
      </c>
      <c r="K18661" t="s">
        <v>212</v>
      </c>
      <c r="L18661" t="s">
        <v>15</v>
      </c>
      <c r="M18661" t="s">
        <v>77</v>
      </c>
      <c r="N18661" t="s">
        <v>78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t="s">
        <v>169</v>
      </c>
      <c r="H18662" s="2">
        <v>0.76708333333333334</v>
      </c>
      <c r="I18662">
        <v>23.649999618530273</v>
      </c>
      <c r="J18662">
        <v>23.649999618530273</v>
      </c>
      <c r="K18662" t="s">
        <v>212</v>
      </c>
      <c r="L18662" t="s">
        <v>26</v>
      </c>
      <c r="M18662" t="s">
        <v>166</v>
      </c>
      <c r="N18662" t="s">
        <v>167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4</v>
      </c>
      <c r="E18663">
        <v>1</v>
      </c>
      <c r="F18663" s="1">
        <v>42141</v>
      </c>
      <c r="G18663" t="s">
        <v>169</v>
      </c>
      <c r="H18663" s="2">
        <v>0.7678935185185185</v>
      </c>
      <c r="I18663">
        <v>20.75</v>
      </c>
      <c r="J18663">
        <v>20.75</v>
      </c>
      <c r="K18663" t="s">
        <v>211</v>
      </c>
      <c r="L18663" t="s">
        <v>26</v>
      </c>
      <c r="M18663" t="s">
        <v>106</v>
      </c>
      <c r="N18663" t="s">
        <v>107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3</v>
      </c>
      <c r="E18664">
        <v>1</v>
      </c>
      <c r="F18664" s="1">
        <v>42141</v>
      </c>
      <c r="G18664" t="s">
        <v>169</v>
      </c>
      <c r="H18664" s="2">
        <v>0.7678935185185185</v>
      </c>
      <c r="I18664">
        <v>16.5</v>
      </c>
      <c r="J18664">
        <v>16.5</v>
      </c>
      <c r="K18664" t="s">
        <v>210</v>
      </c>
      <c r="L18664" t="s">
        <v>26</v>
      </c>
      <c r="M18664" t="s">
        <v>38</v>
      </c>
      <c r="N18664" t="s">
        <v>39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40</v>
      </c>
      <c r="E18665">
        <v>1</v>
      </c>
      <c r="F18665" s="1">
        <v>42141</v>
      </c>
      <c r="G18665" t="s">
        <v>169</v>
      </c>
      <c r="H18665" s="2">
        <v>0.77232638888888894</v>
      </c>
      <c r="I18665">
        <v>16.5</v>
      </c>
      <c r="J18665">
        <v>16.5</v>
      </c>
      <c r="K18665" t="s">
        <v>211</v>
      </c>
      <c r="L18665" t="s">
        <v>15</v>
      </c>
      <c r="M18665" t="s">
        <v>16</v>
      </c>
      <c r="N18665" t="s">
        <v>17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53</v>
      </c>
      <c r="E18666">
        <v>1</v>
      </c>
      <c r="F18666" s="1">
        <v>42141</v>
      </c>
      <c r="G18666" t="s">
        <v>169</v>
      </c>
      <c r="H18666" s="2">
        <v>0.77232638888888894</v>
      </c>
      <c r="I18666">
        <v>16</v>
      </c>
      <c r="J18666">
        <v>16</v>
      </c>
      <c r="K18666" t="s">
        <v>210</v>
      </c>
      <c r="L18666" t="s">
        <v>22</v>
      </c>
      <c r="M18666" t="s">
        <v>65</v>
      </c>
      <c r="N18666" t="s">
        <v>66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0</v>
      </c>
      <c r="E18667">
        <v>1</v>
      </c>
      <c r="F18667" s="1">
        <v>42141</v>
      </c>
      <c r="G18667" t="s">
        <v>169</v>
      </c>
      <c r="H18667" s="2">
        <v>0.77869212962962964</v>
      </c>
      <c r="I18667">
        <v>16.25</v>
      </c>
      <c r="J18667">
        <v>16.25</v>
      </c>
      <c r="K18667" t="s">
        <v>210</v>
      </c>
      <c r="L18667" t="s">
        <v>26</v>
      </c>
      <c r="M18667" t="s">
        <v>113</v>
      </c>
      <c r="N18667" t="s">
        <v>114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8</v>
      </c>
      <c r="E18668">
        <v>1</v>
      </c>
      <c r="F18668" s="1">
        <v>42141</v>
      </c>
      <c r="G18668" t="s">
        <v>169</v>
      </c>
      <c r="H18668" s="2">
        <v>0.77869212962962964</v>
      </c>
      <c r="I18668">
        <v>20.75</v>
      </c>
      <c r="J18668">
        <v>20.75</v>
      </c>
      <c r="K18668" t="s">
        <v>211</v>
      </c>
      <c r="L18668" t="s">
        <v>33</v>
      </c>
      <c r="M18668" t="s">
        <v>69</v>
      </c>
      <c r="N18668" t="s">
        <v>70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8</v>
      </c>
      <c r="E18669">
        <v>1</v>
      </c>
      <c r="F18669" s="1">
        <v>42141</v>
      </c>
      <c r="G18669" t="s">
        <v>169</v>
      </c>
      <c r="H18669" s="2">
        <v>0.77869212962962964</v>
      </c>
      <c r="I18669">
        <v>20.75</v>
      </c>
      <c r="J18669">
        <v>20.75</v>
      </c>
      <c r="K18669" t="s">
        <v>211</v>
      </c>
      <c r="L18669" t="s">
        <v>26</v>
      </c>
      <c r="M18669" t="s">
        <v>59</v>
      </c>
      <c r="N18669" t="s">
        <v>60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9</v>
      </c>
      <c r="E18670">
        <v>1</v>
      </c>
      <c r="F18670" s="1">
        <v>42141</v>
      </c>
      <c r="G18670" t="s">
        <v>169</v>
      </c>
      <c r="H18670" s="2">
        <v>0.79201388888888891</v>
      </c>
      <c r="I18670">
        <v>17.950000762939453</v>
      </c>
      <c r="J18670">
        <v>17.950000762939453</v>
      </c>
      <c r="K18670" t="s">
        <v>211</v>
      </c>
      <c r="L18670" t="s">
        <v>22</v>
      </c>
      <c r="M18670" t="s">
        <v>90</v>
      </c>
      <c r="N18670" t="s">
        <v>91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8</v>
      </c>
      <c r="E18671">
        <v>1</v>
      </c>
      <c r="F18671" s="1">
        <v>42141</v>
      </c>
      <c r="G18671" t="s">
        <v>169</v>
      </c>
      <c r="H18671" s="2">
        <v>0.79201388888888891</v>
      </c>
      <c r="I18671">
        <v>17.5</v>
      </c>
      <c r="J18671">
        <v>17.5</v>
      </c>
      <c r="K18671" t="s">
        <v>211</v>
      </c>
      <c r="L18671" t="s">
        <v>15</v>
      </c>
      <c r="M18671" t="s">
        <v>129</v>
      </c>
      <c r="N18671" t="s">
        <v>130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8</v>
      </c>
      <c r="E18672">
        <v>1</v>
      </c>
      <c r="F18672" s="1">
        <v>42141</v>
      </c>
      <c r="G18672" t="s">
        <v>169</v>
      </c>
      <c r="H18672" s="2">
        <v>0.79728009259259258</v>
      </c>
      <c r="I18672">
        <v>14.75</v>
      </c>
      <c r="J18672">
        <v>14.75</v>
      </c>
      <c r="K18672" t="s">
        <v>210</v>
      </c>
      <c r="L18672" t="s">
        <v>22</v>
      </c>
      <c r="M18672" t="s">
        <v>90</v>
      </c>
      <c r="N18672" t="s">
        <v>91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5</v>
      </c>
      <c r="E18673">
        <v>1</v>
      </c>
      <c r="F18673" s="1">
        <v>42141</v>
      </c>
      <c r="G18673" t="s">
        <v>169</v>
      </c>
      <c r="H18673" s="2">
        <v>0.79728009259259258</v>
      </c>
      <c r="I18673">
        <v>16.75</v>
      </c>
      <c r="J18673">
        <v>16.75</v>
      </c>
      <c r="K18673" t="s">
        <v>210</v>
      </c>
      <c r="L18673" t="s">
        <v>33</v>
      </c>
      <c r="M18673" t="s">
        <v>69</v>
      </c>
      <c r="N18673" t="s">
        <v>70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8</v>
      </c>
      <c r="E18674">
        <v>1</v>
      </c>
      <c r="F18674" s="1">
        <v>42141</v>
      </c>
      <c r="G18674" t="s">
        <v>169</v>
      </c>
      <c r="H18674" s="2">
        <v>0.79728009259259258</v>
      </c>
      <c r="I18674">
        <v>12.5</v>
      </c>
      <c r="J18674">
        <v>12.5</v>
      </c>
      <c r="K18674" t="s">
        <v>212</v>
      </c>
      <c r="L18674" t="s">
        <v>26</v>
      </c>
      <c r="M18674" t="s">
        <v>59</v>
      </c>
      <c r="N18674" t="s">
        <v>60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t="s">
        <v>169</v>
      </c>
      <c r="H18675" s="2">
        <v>0.79728009259259258</v>
      </c>
      <c r="I18675">
        <v>16</v>
      </c>
      <c r="J18675">
        <v>16</v>
      </c>
      <c r="K18675" t="s">
        <v>210</v>
      </c>
      <c r="L18675" t="s">
        <v>22</v>
      </c>
      <c r="M18675" t="s">
        <v>109</v>
      </c>
      <c r="N18675" t="s">
        <v>110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t="s">
        <v>169</v>
      </c>
      <c r="H18676" s="2">
        <v>0.80120370370370375</v>
      </c>
      <c r="I18676">
        <v>16</v>
      </c>
      <c r="J18676">
        <v>16</v>
      </c>
      <c r="K18676" t="s">
        <v>210</v>
      </c>
      <c r="L18676" t="s">
        <v>22</v>
      </c>
      <c r="M18676" t="s">
        <v>109</v>
      </c>
      <c r="N18676" t="s">
        <v>110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53</v>
      </c>
      <c r="E18677">
        <v>1</v>
      </c>
      <c r="F18677" s="1">
        <v>42141</v>
      </c>
      <c r="G18677" t="s">
        <v>169</v>
      </c>
      <c r="H18677" s="2">
        <v>0.80120370370370375</v>
      </c>
      <c r="I18677">
        <v>16</v>
      </c>
      <c r="J18677">
        <v>16</v>
      </c>
      <c r="K18677" t="s">
        <v>210</v>
      </c>
      <c r="L18677" t="s">
        <v>22</v>
      </c>
      <c r="M18677" t="s">
        <v>65</v>
      </c>
      <c r="N18677" t="s">
        <v>66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1</v>
      </c>
      <c r="E18678">
        <v>1</v>
      </c>
      <c r="F18678" s="1">
        <v>42141</v>
      </c>
      <c r="G18678" t="s">
        <v>169</v>
      </c>
      <c r="H18678" s="2">
        <v>0.80273148148148143</v>
      </c>
      <c r="I18678">
        <v>18.5</v>
      </c>
      <c r="J18678">
        <v>18.5</v>
      </c>
      <c r="K18678" t="s">
        <v>211</v>
      </c>
      <c r="L18678" t="s">
        <v>22</v>
      </c>
      <c r="M18678" t="s">
        <v>23</v>
      </c>
      <c r="N18678" t="s">
        <v>24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t="s">
        <v>169</v>
      </c>
      <c r="H18679" s="2">
        <v>0.80273148148148143</v>
      </c>
      <c r="I18679">
        <v>16</v>
      </c>
      <c r="J18679">
        <v>16</v>
      </c>
      <c r="K18679" t="s">
        <v>210</v>
      </c>
      <c r="L18679" t="s">
        <v>15</v>
      </c>
      <c r="M18679" t="s">
        <v>93</v>
      </c>
      <c r="N18679" t="s">
        <v>94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8</v>
      </c>
      <c r="E18680">
        <v>1</v>
      </c>
      <c r="F18680" s="1">
        <v>42141</v>
      </c>
      <c r="G18680" t="s">
        <v>169</v>
      </c>
      <c r="H18680" s="2">
        <v>0.80273148148148143</v>
      </c>
      <c r="I18680">
        <v>20.75</v>
      </c>
      <c r="J18680">
        <v>20.75</v>
      </c>
      <c r="K18680" t="s">
        <v>211</v>
      </c>
      <c r="L18680" t="s">
        <v>26</v>
      </c>
      <c r="M18680" t="s">
        <v>59</v>
      </c>
      <c r="N18680" t="s">
        <v>60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t="s">
        <v>169</v>
      </c>
      <c r="H18681" s="2">
        <v>0.83215277777777774</v>
      </c>
      <c r="I18681">
        <v>12.75</v>
      </c>
      <c r="J18681">
        <v>12.75</v>
      </c>
      <c r="K18681" t="s">
        <v>212</v>
      </c>
      <c r="L18681" t="s">
        <v>33</v>
      </c>
      <c r="M18681" t="s">
        <v>41</v>
      </c>
      <c r="N18681" t="s">
        <v>42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80</v>
      </c>
      <c r="E18682">
        <v>1</v>
      </c>
      <c r="F18682" s="1">
        <v>42141</v>
      </c>
      <c r="G18682" t="s">
        <v>169</v>
      </c>
      <c r="H18682" s="2">
        <v>0.83215277777777774</v>
      </c>
      <c r="I18682">
        <v>20.75</v>
      </c>
      <c r="J18682">
        <v>20.75</v>
      </c>
      <c r="K18682" t="s">
        <v>211</v>
      </c>
      <c r="L18682" t="s">
        <v>33</v>
      </c>
      <c r="M18682" t="s">
        <v>81</v>
      </c>
      <c r="N18682" t="s">
        <v>82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8</v>
      </c>
      <c r="E18683">
        <v>1</v>
      </c>
      <c r="F18683" s="1">
        <v>42141</v>
      </c>
      <c r="G18683" t="s">
        <v>169</v>
      </c>
      <c r="H18683" s="2">
        <v>0.83502314814814815</v>
      </c>
      <c r="I18683">
        <v>20.75</v>
      </c>
      <c r="J18683">
        <v>20.75</v>
      </c>
      <c r="K18683" t="s">
        <v>211</v>
      </c>
      <c r="L18683" t="s">
        <v>33</v>
      </c>
      <c r="M18683" t="s">
        <v>69</v>
      </c>
      <c r="N18683" t="s">
        <v>70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7</v>
      </c>
      <c r="E18684">
        <v>1</v>
      </c>
      <c r="F18684" s="1">
        <v>42141</v>
      </c>
      <c r="G18684" t="s">
        <v>169</v>
      </c>
      <c r="H18684" s="2">
        <v>0.83502314814814815</v>
      </c>
      <c r="I18684">
        <v>16.5</v>
      </c>
      <c r="J18684">
        <v>16.5</v>
      </c>
      <c r="K18684" t="s">
        <v>210</v>
      </c>
      <c r="L18684" t="s">
        <v>26</v>
      </c>
      <c r="M18684" t="s">
        <v>59</v>
      </c>
      <c r="N18684" t="s">
        <v>60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21</v>
      </c>
      <c r="E18685">
        <v>1</v>
      </c>
      <c r="F18685" s="1">
        <v>42141</v>
      </c>
      <c r="G18685" t="s">
        <v>169</v>
      </c>
      <c r="H18685" s="2">
        <v>0.8621875</v>
      </c>
      <c r="I18685">
        <v>18.5</v>
      </c>
      <c r="J18685">
        <v>18.5</v>
      </c>
      <c r="K18685" t="s">
        <v>211</v>
      </c>
      <c r="L18685" t="s">
        <v>22</v>
      </c>
      <c r="M18685" t="s">
        <v>23</v>
      </c>
      <c r="N18685" t="s">
        <v>24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6</v>
      </c>
      <c r="E18686">
        <v>1</v>
      </c>
      <c r="F18686" s="1">
        <v>42141</v>
      </c>
      <c r="G18686" t="s">
        <v>169</v>
      </c>
      <c r="H18686" s="2">
        <v>0.8621875</v>
      </c>
      <c r="I18686">
        <v>14.5</v>
      </c>
      <c r="J18686">
        <v>14.5</v>
      </c>
      <c r="K18686" t="s">
        <v>210</v>
      </c>
      <c r="L18686" t="s">
        <v>15</v>
      </c>
      <c r="M18686" t="s">
        <v>129</v>
      </c>
      <c r="N18686" t="s">
        <v>130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3</v>
      </c>
      <c r="E18687">
        <v>1</v>
      </c>
      <c r="F18687" s="1">
        <v>42141</v>
      </c>
      <c r="G18687" t="s">
        <v>169</v>
      </c>
      <c r="H18687" s="2">
        <v>0.87035879629629631</v>
      </c>
      <c r="I18687">
        <v>12</v>
      </c>
      <c r="J18687">
        <v>12</v>
      </c>
      <c r="K18687" t="s">
        <v>212</v>
      </c>
      <c r="L18687" t="s">
        <v>15</v>
      </c>
      <c r="M18687" t="s">
        <v>84</v>
      </c>
      <c r="N18687" t="s">
        <v>85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80</v>
      </c>
      <c r="E18688">
        <v>1</v>
      </c>
      <c r="F18688" s="1">
        <v>42141</v>
      </c>
      <c r="G18688" t="s">
        <v>169</v>
      </c>
      <c r="H18688" s="2">
        <v>0.87035879629629631</v>
      </c>
      <c r="I18688">
        <v>20.75</v>
      </c>
      <c r="J18688">
        <v>20.75</v>
      </c>
      <c r="K18688" t="s">
        <v>211</v>
      </c>
      <c r="L18688" t="s">
        <v>33</v>
      </c>
      <c r="M18688" t="s">
        <v>81</v>
      </c>
      <c r="N18688" t="s">
        <v>82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9</v>
      </c>
      <c r="E18689">
        <v>1</v>
      </c>
      <c r="F18689" s="1">
        <v>42141</v>
      </c>
      <c r="G18689" t="s">
        <v>169</v>
      </c>
      <c r="H18689" s="2">
        <v>0.87135416666666665</v>
      </c>
      <c r="I18689">
        <v>12</v>
      </c>
      <c r="J18689">
        <v>12</v>
      </c>
      <c r="K18689" t="s">
        <v>212</v>
      </c>
      <c r="L18689" t="s">
        <v>15</v>
      </c>
      <c r="M18689" t="s">
        <v>54</v>
      </c>
      <c r="N18689" t="s">
        <v>55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8</v>
      </c>
      <c r="E18690">
        <v>1</v>
      </c>
      <c r="F18690" s="1">
        <v>42141</v>
      </c>
      <c r="G18690" t="s">
        <v>169</v>
      </c>
      <c r="H18690" s="2">
        <v>0.87135416666666665</v>
      </c>
      <c r="I18690">
        <v>12.5</v>
      </c>
      <c r="J18690">
        <v>12.5</v>
      </c>
      <c r="K18690" t="s">
        <v>210</v>
      </c>
      <c r="L18690" t="s">
        <v>15</v>
      </c>
      <c r="M18690" t="s">
        <v>77</v>
      </c>
      <c r="N18690" t="s">
        <v>78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73</v>
      </c>
      <c r="E18691">
        <v>1</v>
      </c>
      <c r="F18691" s="1">
        <v>42141</v>
      </c>
      <c r="G18691" t="s">
        <v>169</v>
      </c>
      <c r="H18691" s="2">
        <v>0.87597222222222226</v>
      </c>
      <c r="I18691">
        <v>16.5</v>
      </c>
      <c r="J18691">
        <v>16.5</v>
      </c>
      <c r="K18691" t="s">
        <v>210</v>
      </c>
      <c r="L18691" t="s">
        <v>26</v>
      </c>
      <c r="M18691" t="s">
        <v>87</v>
      </c>
      <c r="N18691" t="s">
        <v>88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8</v>
      </c>
      <c r="E18692">
        <v>1</v>
      </c>
      <c r="F18692" s="1">
        <v>42141</v>
      </c>
      <c r="G18692" t="s">
        <v>169</v>
      </c>
      <c r="H18692" s="2">
        <v>0.88053240740740746</v>
      </c>
      <c r="I18692">
        <v>16</v>
      </c>
      <c r="J18692">
        <v>16</v>
      </c>
      <c r="K18692" t="s">
        <v>210</v>
      </c>
      <c r="L18692" t="s">
        <v>15</v>
      </c>
      <c r="M18692" t="s">
        <v>19</v>
      </c>
      <c r="N18692" t="s">
        <v>20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t="s">
        <v>169</v>
      </c>
      <c r="H18693" s="2">
        <v>0.88053240740740746</v>
      </c>
      <c r="I18693">
        <v>20.75</v>
      </c>
      <c r="J18693">
        <v>20.75</v>
      </c>
      <c r="K18693" t="s">
        <v>211</v>
      </c>
      <c r="L18693" t="s">
        <v>26</v>
      </c>
      <c r="M18693" t="s">
        <v>27</v>
      </c>
      <c r="N18693" t="s">
        <v>28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11</v>
      </c>
      <c r="E18694">
        <v>1</v>
      </c>
      <c r="F18694" s="1">
        <v>42141</v>
      </c>
      <c r="G18694" t="s">
        <v>169</v>
      </c>
      <c r="H18694" s="2">
        <v>0.88053240740740746</v>
      </c>
      <c r="I18694">
        <v>20.5</v>
      </c>
      <c r="J18694">
        <v>20.5</v>
      </c>
      <c r="K18694" t="s">
        <v>211</v>
      </c>
      <c r="L18694" t="s">
        <v>15</v>
      </c>
      <c r="M18694" t="s">
        <v>93</v>
      </c>
      <c r="N18694" t="s">
        <v>94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8</v>
      </c>
      <c r="E18695">
        <v>1</v>
      </c>
      <c r="F18695" s="1">
        <v>42141</v>
      </c>
      <c r="G18695" t="s">
        <v>169</v>
      </c>
      <c r="H18695" s="2">
        <v>0.88053240740740746</v>
      </c>
      <c r="I18695">
        <v>20.75</v>
      </c>
      <c r="J18695">
        <v>20.75</v>
      </c>
      <c r="K18695" t="s">
        <v>211</v>
      </c>
      <c r="L18695" t="s">
        <v>33</v>
      </c>
      <c r="M18695" t="s">
        <v>69</v>
      </c>
      <c r="N18695" t="s">
        <v>70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7</v>
      </c>
      <c r="E18696">
        <v>1</v>
      </c>
      <c r="F18696" s="1">
        <v>42141</v>
      </c>
      <c r="G18696" t="s">
        <v>169</v>
      </c>
      <c r="H18696" s="2">
        <v>0.88237268518518519</v>
      </c>
      <c r="I18696">
        <v>16</v>
      </c>
      <c r="J18696">
        <v>16</v>
      </c>
      <c r="K18696" t="s">
        <v>210</v>
      </c>
      <c r="L18696" t="s">
        <v>22</v>
      </c>
      <c r="M18696" t="s">
        <v>51</v>
      </c>
      <c r="N18696" t="s">
        <v>52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7</v>
      </c>
      <c r="E18697">
        <v>1</v>
      </c>
      <c r="F18697" s="1">
        <v>42141</v>
      </c>
      <c r="G18697" t="s">
        <v>169</v>
      </c>
      <c r="H18697" s="2">
        <v>0.88237268518518519</v>
      </c>
      <c r="I18697">
        <v>16.5</v>
      </c>
      <c r="J18697">
        <v>16.5</v>
      </c>
      <c r="K18697" t="s">
        <v>210</v>
      </c>
      <c r="L18697" t="s">
        <v>26</v>
      </c>
      <c r="M18697" t="s">
        <v>59</v>
      </c>
      <c r="N18697" t="s">
        <v>60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31</v>
      </c>
      <c r="E18698">
        <v>1</v>
      </c>
      <c r="F18698" s="1">
        <v>42141</v>
      </c>
      <c r="G18698" t="s">
        <v>169</v>
      </c>
      <c r="H18698" s="2">
        <v>0.88718750000000002</v>
      </c>
      <c r="I18698">
        <v>10.5</v>
      </c>
      <c r="J18698">
        <v>10.5</v>
      </c>
      <c r="K18698" t="s">
        <v>212</v>
      </c>
      <c r="L18698" t="s">
        <v>15</v>
      </c>
      <c r="M18698" t="s">
        <v>16</v>
      </c>
      <c r="N18698" t="s">
        <v>17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5</v>
      </c>
      <c r="E18699">
        <v>1</v>
      </c>
      <c r="F18699" s="1">
        <v>42141</v>
      </c>
      <c r="G18699" t="s">
        <v>169</v>
      </c>
      <c r="H18699" s="2">
        <v>0.89825231481481482</v>
      </c>
      <c r="I18699">
        <v>16.75</v>
      </c>
      <c r="J18699">
        <v>16.75</v>
      </c>
      <c r="K18699" t="s">
        <v>210</v>
      </c>
      <c r="L18699" t="s">
        <v>33</v>
      </c>
      <c r="M18699" t="s">
        <v>73</v>
      </c>
      <c r="N18699" t="s">
        <v>74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t="s">
        <v>169</v>
      </c>
      <c r="H18700" s="2">
        <v>0.89825231481481482</v>
      </c>
      <c r="I18700">
        <v>20.75</v>
      </c>
      <c r="J18700">
        <v>20.75</v>
      </c>
      <c r="K18700" t="s">
        <v>211</v>
      </c>
      <c r="L18700" t="s">
        <v>33</v>
      </c>
      <c r="M18700" t="s">
        <v>123</v>
      </c>
      <c r="N18700" t="s">
        <v>124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8</v>
      </c>
      <c r="E18701">
        <v>1</v>
      </c>
      <c r="F18701" s="1">
        <v>42141</v>
      </c>
      <c r="G18701" t="s">
        <v>169</v>
      </c>
      <c r="H18701" s="2">
        <v>0.89825231481481482</v>
      </c>
      <c r="I18701">
        <v>16</v>
      </c>
      <c r="J18701">
        <v>16</v>
      </c>
      <c r="K18701" t="s">
        <v>210</v>
      </c>
      <c r="L18701" t="s">
        <v>15</v>
      </c>
      <c r="M18701" t="s">
        <v>19</v>
      </c>
      <c r="N18701" t="s">
        <v>20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6</v>
      </c>
      <c r="E18702">
        <v>1</v>
      </c>
      <c r="F18702" s="1">
        <v>42141</v>
      </c>
      <c r="G18702" t="s">
        <v>169</v>
      </c>
      <c r="H18702" s="2">
        <v>0.89825231481481482</v>
      </c>
      <c r="I18702">
        <v>12</v>
      </c>
      <c r="J18702">
        <v>12</v>
      </c>
      <c r="K18702" t="s">
        <v>212</v>
      </c>
      <c r="L18702" t="s">
        <v>22</v>
      </c>
      <c r="M18702" t="s">
        <v>109</v>
      </c>
      <c r="N18702" t="s">
        <v>110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80</v>
      </c>
      <c r="E18703">
        <v>1</v>
      </c>
      <c r="F18703" s="1">
        <v>42141</v>
      </c>
      <c r="G18703" t="s">
        <v>169</v>
      </c>
      <c r="H18703" s="2">
        <v>0.91023148148148147</v>
      </c>
      <c r="I18703">
        <v>20.75</v>
      </c>
      <c r="J18703">
        <v>20.75</v>
      </c>
      <c r="K18703" t="s">
        <v>211</v>
      </c>
      <c r="L18703" t="s">
        <v>33</v>
      </c>
      <c r="M18703" t="s">
        <v>81</v>
      </c>
      <c r="N18703" t="s">
        <v>82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t="s">
        <v>169</v>
      </c>
      <c r="H18704" s="2">
        <v>0.91023148148148147</v>
      </c>
      <c r="I18704">
        <v>16.5</v>
      </c>
      <c r="J18704">
        <v>16.5</v>
      </c>
      <c r="K18704" t="s">
        <v>210</v>
      </c>
      <c r="L18704" t="s">
        <v>26</v>
      </c>
      <c r="M18704" t="s">
        <v>27</v>
      </c>
      <c r="N18704" t="s">
        <v>28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5</v>
      </c>
      <c r="E18705">
        <v>1</v>
      </c>
      <c r="F18705" s="1">
        <v>42141</v>
      </c>
      <c r="G18705" t="s">
        <v>169</v>
      </c>
      <c r="H18705" s="2">
        <v>0.92495370370370367</v>
      </c>
      <c r="I18705">
        <v>9.75</v>
      </c>
      <c r="J18705">
        <v>9.75</v>
      </c>
      <c r="K18705" t="s">
        <v>212</v>
      </c>
      <c r="L18705" t="s">
        <v>15</v>
      </c>
      <c r="M18705" t="s">
        <v>77</v>
      </c>
      <c r="N18705" t="s">
        <v>78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4</v>
      </c>
      <c r="E18706">
        <v>1</v>
      </c>
      <c r="F18706" s="1">
        <v>42141</v>
      </c>
      <c r="G18706" t="s">
        <v>169</v>
      </c>
      <c r="H18706" s="2">
        <v>0.92495370370370367</v>
      </c>
      <c r="I18706">
        <v>20.75</v>
      </c>
      <c r="J18706">
        <v>20.75</v>
      </c>
      <c r="K18706" t="s">
        <v>211</v>
      </c>
      <c r="L18706" t="s">
        <v>26</v>
      </c>
      <c r="M18706" t="s">
        <v>106</v>
      </c>
      <c r="N18706" t="s">
        <v>107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3</v>
      </c>
      <c r="E18707">
        <v>1</v>
      </c>
      <c r="F18707" s="1">
        <v>42142</v>
      </c>
      <c r="G18707" t="s">
        <v>171</v>
      </c>
      <c r="H18707" s="2">
        <v>0.46960648148148149</v>
      </c>
      <c r="I18707">
        <v>12</v>
      </c>
      <c r="J18707">
        <v>12</v>
      </c>
      <c r="K18707" t="s">
        <v>212</v>
      </c>
      <c r="L18707" t="s">
        <v>15</v>
      </c>
      <c r="M18707" t="s">
        <v>84</v>
      </c>
      <c r="N18707" t="s">
        <v>85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5</v>
      </c>
      <c r="E18708">
        <v>1</v>
      </c>
      <c r="F18708" s="1">
        <v>42142</v>
      </c>
      <c r="G18708" t="s">
        <v>171</v>
      </c>
      <c r="H18708" s="2">
        <v>0.46960648148148149</v>
      </c>
      <c r="I18708">
        <v>16.25</v>
      </c>
      <c r="J18708">
        <v>16.25</v>
      </c>
      <c r="K18708" t="s">
        <v>210</v>
      </c>
      <c r="L18708" t="s">
        <v>26</v>
      </c>
      <c r="M18708" t="s">
        <v>96</v>
      </c>
      <c r="N18708" t="s">
        <v>97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t="s">
        <v>171</v>
      </c>
      <c r="H18709" s="2">
        <v>0.46960648148148149</v>
      </c>
      <c r="I18709">
        <v>16</v>
      </c>
      <c r="J18709">
        <v>16</v>
      </c>
      <c r="K18709" t="s">
        <v>210</v>
      </c>
      <c r="L18709" t="s">
        <v>22</v>
      </c>
      <c r="M18709" t="s">
        <v>30</v>
      </c>
      <c r="N18709" t="s">
        <v>31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6</v>
      </c>
      <c r="E18710">
        <v>1</v>
      </c>
      <c r="F18710" s="1">
        <v>42142</v>
      </c>
      <c r="G18710" t="s">
        <v>171</v>
      </c>
      <c r="H18710" s="2">
        <v>0.46960648148148149</v>
      </c>
      <c r="I18710">
        <v>16.75</v>
      </c>
      <c r="J18710">
        <v>16.75</v>
      </c>
      <c r="K18710" t="s">
        <v>210</v>
      </c>
      <c r="L18710" t="s">
        <v>33</v>
      </c>
      <c r="M18710" t="s">
        <v>34</v>
      </c>
      <c r="N18710" t="s">
        <v>35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71</v>
      </c>
      <c r="E18711">
        <v>1</v>
      </c>
      <c r="F18711" s="1">
        <v>42142</v>
      </c>
      <c r="G18711" t="s">
        <v>171</v>
      </c>
      <c r="H18711" s="2">
        <v>0.47010416666666666</v>
      </c>
      <c r="I18711">
        <v>20.75</v>
      </c>
      <c r="J18711">
        <v>20.75</v>
      </c>
      <c r="K18711" t="s">
        <v>211</v>
      </c>
      <c r="L18711" t="s">
        <v>33</v>
      </c>
      <c r="M18711" t="s">
        <v>41</v>
      </c>
      <c r="N18711" t="s">
        <v>42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5</v>
      </c>
      <c r="E18712">
        <v>1</v>
      </c>
      <c r="F18712" s="1">
        <v>42142</v>
      </c>
      <c r="G18712" t="s">
        <v>171</v>
      </c>
      <c r="H18712" s="2">
        <v>0.4740625</v>
      </c>
      <c r="I18712">
        <v>16.75</v>
      </c>
      <c r="J18712">
        <v>16.75</v>
      </c>
      <c r="K18712" t="s">
        <v>210</v>
      </c>
      <c r="L18712" t="s">
        <v>33</v>
      </c>
      <c r="M18712" t="s">
        <v>69</v>
      </c>
      <c r="N18712" t="s">
        <v>70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9</v>
      </c>
      <c r="E18713">
        <v>1</v>
      </c>
      <c r="F18713" s="1">
        <v>42142</v>
      </c>
      <c r="G18713" t="s">
        <v>171</v>
      </c>
      <c r="H18713" s="2">
        <v>0.48068287037037039</v>
      </c>
      <c r="I18713">
        <v>17.950000762939453</v>
      </c>
      <c r="J18713">
        <v>17.950000762939453</v>
      </c>
      <c r="K18713" t="s">
        <v>211</v>
      </c>
      <c r="L18713" t="s">
        <v>22</v>
      </c>
      <c r="M18713" t="s">
        <v>90</v>
      </c>
      <c r="N18713" t="s">
        <v>91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t="s">
        <v>171</v>
      </c>
      <c r="H18714" s="2">
        <v>0.48068287037037039</v>
      </c>
      <c r="I18714">
        <v>16.5</v>
      </c>
      <c r="J18714">
        <v>16.5</v>
      </c>
      <c r="K18714" t="s">
        <v>210</v>
      </c>
      <c r="L18714" t="s">
        <v>22</v>
      </c>
      <c r="M18714" t="s">
        <v>62</v>
      </c>
      <c r="N18714" t="s">
        <v>63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7</v>
      </c>
      <c r="E18715">
        <v>1</v>
      </c>
      <c r="F18715" s="1">
        <v>42142</v>
      </c>
      <c r="G18715" t="s">
        <v>171</v>
      </c>
      <c r="H18715" s="2">
        <v>0.48820601851851853</v>
      </c>
      <c r="I18715">
        <v>16.75</v>
      </c>
      <c r="J18715">
        <v>16.75</v>
      </c>
      <c r="K18715" t="s">
        <v>210</v>
      </c>
      <c r="L18715" t="s">
        <v>33</v>
      </c>
      <c r="M18715" t="s">
        <v>41</v>
      </c>
      <c r="N18715" t="s">
        <v>42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3</v>
      </c>
      <c r="E18716">
        <v>1</v>
      </c>
      <c r="F18716" s="1">
        <v>42142</v>
      </c>
      <c r="G18716" t="s">
        <v>171</v>
      </c>
      <c r="H18716" s="2">
        <v>0.48820601851851853</v>
      </c>
      <c r="I18716">
        <v>12</v>
      </c>
      <c r="J18716">
        <v>12</v>
      </c>
      <c r="K18716" t="s">
        <v>212</v>
      </c>
      <c r="L18716" t="s">
        <v>15</v>
      </c>
      <c r="M18716" t="s">
        <v>84</v>
      </c>
      <c r="N18716" t="s">
        <v>85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9</v>
      </c>
      <c r="E18717">
        <v>1</v>
      </c>
      <c r="F18717" s="1">
        <v>42142</v>
      </c>
      <c r="G18717" t="s">
        <v>171</v>
      </c>
      <c r="H18717" s="2">
        <v>0.48820601851851853</v>
      </c>
      <c r="I18717">
        <v>17.950000762939453</v>
      </c>
      <c r="J18717">
        <v>17.950000762939453</v>
      </c>
      <c r="K18717" t="s">
        <v>211</v>
      </c>
      <c r="L18717" t="s">
        <v>22</v>
      </c>
      <c r="M18717" t="s">
        <v>90</v>
      </c>
      <c r="N18717" t="s">
        <v>91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7</v>
      </c>
      <c r="E18718">
        <v>1</v>
      </c>
      <c r="F18718" s="1">
        <v>42142</v>
      </c>
      <c r="G18718" t="s">
        <v>171</v>
      </c>
      <c r="H18718" s="2">
        <v>0.49428240740740742</v>
      </c>
      <c r="I18718">
        <v>20.5</v>
      </c>
      <c r="J18718">
        <v>20.5</v>
      </c>
      <c r="K18718" t="s">
        <v>211</v>
      </c>
      <c r="L18718" t="s">
        <v>15</v>
      </c>
      <c r="M18718" t="s">
        <v>19</v>
      </c>
      <c r="N18718" t="s">
        <v>20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3</v>
      </c>
      <c r="E18719">
        <v>1</v>
      </c>
      <c r="F18719" s="1">
        <v>42142</v>
      </c>
      <c r="G18719" t="s">
        <v>171</v>
      </c>
      <c r="H18719" s="2">
        <v>0.49481481481481482</v>
      </c>
      <c r="I18719">
        <v>20.5</v>
      </c>
      <c r="J18719">
        <v>20.5</v>
      </c>
      <c r="K18719" t="s">
        <v>211</v>
      </c>
      <c r="L18719" t="s">
        <v>15</v>
      </c>
      <c r="M18719" t="s">
        <v>54</v>
      </c>
      <c r="N18719" t="s">
        <v>55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7</v>
      </c>
      <c r="E18720">
        <v>1</v>
      </c>
      <c r="F18720" s="1">
        <v>42142</v>
      </c>
      <c r="G18720" t="s">
        <v>171</v>
      </c>
      <c r="H18720" s="2">
        <v>0.49481481481481482</v>
      </c>
      <c r="I18720">
        <v>20.25</v>
      </c>
      <c r="J18720">
        <v>20.25</v>
      </c>
      <c r="K18720" t="s">
        <v>211</v>
      </c>
      <c r="L18720" t="s">
        <v>22</v>
      </c>
      <c r="M18720" t="s">
        <v>30</v>
      </c>
      <c r="N18720" t="s">
        <v>31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t="s">
        <v>171</v>
      </c>
      <c r="H18721" s="2">
        <v>0.50415509259259261</v>
      </c>
      <c r="I18721">
        <v>16.5</v>
      </c>
      <c r="J18721">
        <v>16.5</v>
      </c>
      <c r="K18721" t="s">
        <v>210</v>
      </c>
      <c r="L18721" t="s">
        <v>26</v>
      </c>
      <c r="M18721" t="s">
        <v>27</v>
      </c>
      <c r="N18721" t="s">
        <v>28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2</v>
      </c>
      <c r="E18722">
        <v>1</v>
      </c>
      <c r="F18722" s="1">
        <v>42142</v>
      </c>
      <c r="G18722" t="s">
        <v>171</v>
      </c>
      <c r="H18722" s="2">
        <v>0.50415509259259261</v>
      </c>
      <c r="I18722">
        <v>21</v>
      </c>
      <c r="J18722">
        <v>21</v>
      </c>
      <c r="K18722" t="s">
        <v>211</v>
      </c>
      <c r="L18722" t="s">
        <v>22</v>
      </c>
      <c r="M18722" t="s">
        <v>100</v>
      </c>
      <c r="N18722" t="s">
        <v>101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5</v>
      </c>
      <c r="E18723">
        <v>1</v>
      </c>
      <c r="F18723" s="1">
        <v>42142</v>
      </c>
      <c r="G18723" t="s">
        <v>171</v>
      </c>
      <c r="H18723" s="2">
        <v>0.50415509259259261</v>
      </c>
      <c r="I18723">
        <v>9.75</v>
      </c>
      <c r="J18723">
        <v>9.75</v>
      </c>
      <c r="K18723" t="s">
        <v>212</v>
      </c>
      <c r="L18723" t="s">
        <v>15</v>
      </c>
      <c r="M18723" t="s">
        <v>77</v>
      </c>
      <c r="N18723" t="s">
        <v>78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8</v>
      </c>
      <c r="E18724">
        <v>1</v>
      </c>
      <c r="F18724" s="1">
        <v>42142</v>
      </c>
      <c r="G18724" t="s">
        <v>171</v>
      </c>
      <c r="H18724" s="2">
        <v>0.50415509259259261</v>
      </c>
      <c r="I18724">
        <v>20.75</v>
      </c>
      <c r="J18724">
        <v>20.75</v>
      </c>
      <c r="K18724" t="s">
        <v>211</v>
      </c>
      <c r="L18724" t="s">
        <v>26</v>
      </c>
      <c r="M18724" t="s">
        <v>59</v>
      </c>
      <c r="N18724" t="s">
        <v>60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t="s">
        <v>171</v>
      </c>
      <c r="H18725" s="2">
        <v>0.50415509259259261</v>
      </c>
      <c r="I18725">
        <v>20.75</v>
      </c>
      <c r="J18725">
        <v>20.75</v>
      </c>
      <c r="K18725" t="s">
        <v>211</v>
      </c>
      <c r="L18725" t="s">
        <v>33</v>
      </c>
      <c r="M18725" t="s">
        <v>34</v>
      </c>
      <c r="N18725" t="s">
        <v>35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0</v>
      </c>
      <c r="E18726">
        <v>1</v>
      </c>
      <c r="F18726" s="1">
        <v>42142</v>
      </c>
      <c r="G18726" t="s">
        <v>171</v>
      </c>
      <c r="H18726" s="2">
        <v>0.50415509259259261</v>
      </c>
      <c r="I18726">
        <v>12.75</v>
      </c>
      <c r="J18726">
        <v>12.75</v>
      </c>
      <c r="K18726" t="s">
        <v>212</v>
      </c>
      <c r="L18726" t="s">
        <v>33</v>
      </c>
      <c r="M18726" t="s">
        <v>34</v>
      </c>
      <c r="N18726" t="s">
        <v>35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3</v>
      </c>
      <c r="E18727">
        <v>1</v>
      </c>
      <c r="F18727" s="1">
        <v>42142</v>
      </c>
      <c r="G18727" t="s">
        <v>171</v>
      </c>
      <c r="H18727" s="2">
        <v>0.51018518518518519</v>
      </c>
      <c r="I18727">
        <v>12</v>
      </c>
      <c r="J18727">
        <v>12</v>
      </c>
      <c r="K18727" t="s">
        <v>212</v>
      </c>
      <c r="L18727" t="s">
        <v>15</v>
      </c>
      <c r="M18727" t="s">
        <v>84</v>
      </c>
      <c r="N18727" t="s">
        <v>85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9</v>
      </c>
      <c r="E18728">
        <v>1</v>
      </c>
      <c r="F18728" s="1">
        <v>42142</v>
      </c>
      <c r="G18728" t="s">
        <v>171</v>
      </c>
      <c r="H18728" s="2">
        <v>0.51018518518518519</v>
      </c>
      <c r="I18728">
        <v>12</v>
      </c>
      <c r="J18728">
        <v>12</v>
      </c>
      <c r="K18728" t="s">
        <v>212</v>
      </c>
      <c r="L18728" t="s">
        <v>15</v>
      </c>
      <c r="M18728" t="s">
        <v>19</v>
      </c>
      <c r="N18728" t="s">
        <v>20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0</v>
      </c>
      <c r="E18729">
        <v>1</v>
      </c>
      <c r="F18729" s="1">
        <v>42142</v>
      </c>
      <c r="G18729" t="s">
        <v>171</v>
      </c>
      <c r="H18729" s="2">
        <v>0.51018518518518519</v>
      </c>
      <c r="I18729">
        <v>12.75</v>
      </c>
      <c r="J18729">
        <v>12.75</v>
      </c>
      <c r="K18729" t="s">
        <v>212</v>
      </c>
      <c r="L18729" t="s">
        <v>33</v>
      </c>
      <c r="M18729" t="s">
        <v>34</v>
      </c>
      <c r="N18729" t="s">
        <v>35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5</v>
      </c>
      <c r="E18730">
        <v>1</v>
      </c>
      <c r="F18730" s="1">
        <v>42142</v>
      </c>
      <c r="G18730" t="s">
        <v>171</v>
      </c>
      <c r="H18730" s="2">
        <v>0.51209490740740737</v>
      </c>
      <c r="I18730">
        <v>16.25</v>
      </c>
      <c r="J18730">
        <v>16.25</v>
      </c>
      <c r="K18730" t="s">
        <v>210</v>
      </c>
      <c r="L18730" t="s">
        <v>26</v>
      </c>
      <c r="M18730" t="s">
        <v>96</v>
      </c>
      <c r="N18730" t="s">
        <v>97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6</v>
      </c>
      <c r="E18731">
        <v>1</v>
      </c>
      <c r="F18731" s="1">
        <v>42142</v>
      </c>
      <c r="G18731" t="s">
        <v>171</v>
      </c>
      <c r="H18731" s="2">
        <v>0.51597222222222228</v>
      </c>
      <c r="I18731">
        <v>16.75</v>
      </c>
      <c r="J18731">
        <v>16.75</v>
      </c>
      <c r="K18731" t="s">
        <v>210</v>
      </c>
      <c r="L18731" t="s">
        <v>33</v>
      </c>
      <c r="M18731" t="s">
        <v>34</v>
      </c>
      <c r="N18731" t="s">
        <v>35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92</v>
      </c>
      <c r="E18732">
        <v>1</v>
      </c>
      <c r="F18732" s="1">
        <v>42142</v>
      </c>
      <c r="G18732" t="s">
        <v>171</v>
      </c>
      <c r="H18732" s="2">
        <v>0.52880787037037036</v>
      </c>
      <c r="I18732">
        <v>12</v>
      </c>
      <c r="J18732">
        <v>12</v>
      </c>
      <c r="K18732" t="s">
        <v>212</v>
      </c>
      <c r="L18732" t="s">
        <v>15</v>
      </c>
      <c r="M18732" t="s">
        <v>93</v>
      </c>
      <c r="N18732" t="s">
        <v>94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t="s">
        <v>171</v>
      </c>
      <c r="H18733" s="2">
        <v>0.52880787037037036</v>
      </c>
      <c r="I18733">
        <v>20.75</v>
      </c>
      <c r="J18733">
        <v>20.75</v>
      </c>
      <c r="K18733" t="s">
        <v>211</v>
      </c>
      <c r="L18733" t="s">
        <v>33</v>
      </c>
      <c r="M18733" t="s">
        <v>34</v>
      </c>
      <c r="N18733" t="s">
        <v>35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102</v>
      </c>
      <c r="E18734">
        <v>1</v>
      </c>
      <c r="F18734" s="1">
        <v>42142</v>
      </c>
      <c r="G18734" t="s">
        <v>171</v>
      </c>
      <c r="H18734" s="2">
        <v>0.52960648148148148</v>
      </c>
      <c r="I18734">
        <v>16</v>
      </c>
      <c r="J18734">
        <v>16</v>
      </c>
      <c r="K18734" t="s">
        <v>210</v>
      </c>
      <c r="L18734" t="s">
        <v>22</v>
      </c>
      <c r="M18734" t="s">
        <v>103</v>
      </c>
      <c r="N18734" t="s">
        <v>104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7</v>
      </c>
      <c r="E18735">
        <v>1</v>
      </c>
      <c r="F18735" s="1">
        <v>42142</v>
      </c>
      <c r="G18735" t="s">
        <v>171</v>
      </c>
      <c r="H18735" s="2">
        <v>0.52975694444444443</v>
      </c>
      <c r="I18735">
        <v>16.75</v>
      </c>
      <c r="J18735">
        <v>16.75</v>
      </c>
      <c r="K18735" t="s">
        <v>210</v>
      </c>
      <c r="L18735" t="s">
        <v>33</v>
      </c>
      <c r="M18735" t="s">
        <v>41</v>
      </c>
      <c r="N18735" t="s">
        <v>42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8</v>
      </c>
      <c r="E18736">
        <v>1</v>
      </c>
      <c r="F18736" s="1">
        <v>42142</v>
      </c>
      <c r="G18736" t="s">
        <v>171</v>
      </c>
      <c r="H18736" s="2">
        <v>0.55120370370370375</v>
      </c>
      <c r="I18736">
        <v>20.25</v>
      </c>
      <c r="J18736">
        <v>20.25</v>
      </c>
      <c r="K18736" t="s">
        <v>211</v>
      </c>
      <c r="L18736" t="s">
        <v>22</v>
      </c>
      <c r="M18736" t="s">
        <v>109</v>
      </c>
      <c r="N18736" t="s">
        <v>110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7</v>
      </c>
      <c r="E18737">
        <v>1</v>
      </c>
      <c r="F18737" s="1">
        <v>42142</v>
      </c>
      <c r="G18737" t="s">
        <v>171</v>
      </c>
      <c r="H18737" s="2">
        <v>0.5553703703703704</v>
      </c>
      <c r="I18737">
        <v>12.25</v>
      </c>
      <c r="J18737">
        <v>12.25</v>
      </c>
      <c r="K18737" t="s">
        <v>212</v>
      </c>
      <c r="L18737" t="s">
        <v>26</v>
      </c>
      <c r="M18737" t="s">
        <v>113</v>
      </c>
      <c r="N18737" t="s">
        <v>114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3</v>
      </c>
      <c r="E18738">
        <v>1</v>
      </c>
      <c r="F18738" s="1">
        <v>42142</v>
      </c>
      <c r="G18738" t="s">
        <v>171</v>
      </c>
      <c r="H18738" s="2">
        <v>0.562037037037037</v>
      </c>
      <c r="I18738">
        <v>20.5</v>
      </c>
      <c r="J18738">
        <v>20.5</v>
      </c>
      <c r="K18738" t="s">
        <v>211</v>
      </c>
      <c r="L18738" t="s">
        <v>15</v>
      </c>
      <c r="M18738" t="s">
        <v>54</v>
      </c>
      <c r="N18738" t="s">
        <v>55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t="s">
        <v>171</v>
      </c>
      <c r="H18739" s="2">
        <v>0.58129629629629631</v>
      </c>
      <c r="I18739">
        <v>20.75</v>
      </c>
      <c r="J18739">
        <v>20.75</v>
      </c>
      <c r="K18739" t="s">
        <v>211</v>
      </c>
      <c r="L18739" t="s">
        <v>26</v>
      </c>
      <c r="M18739" t="s">
        <v>27</v>
      </c>
      <c r="N18739" t="s">
        <v>28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t="s">
        <v>171</v>
      </c>
      <c r="H18740" s="2">
        <v>0.59896990740740741</v>
      </c>
      <c r="I18740">
        <v>12.75</v>
      </c>
      <c r="J18740">
        <v>12.75</v>
      </c>
      <c r="K18740" t="s">
        <v>212</v>
      </c>
      <c r="L18740" t="s">
        <v>33</v>
      </c>
      <c r="M18740" t="s">
        <v>41</v>
      </c>
      <c r="N18740" t="s">
        <v>42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9</v>
      </c>
      <c r="E18741">
        <v>1</v>
      </c>
      <c r="F18741" s="1">
        <v>42142</v>
      </c>
      <c r="G18741" t="s">
        <v>171</v>
      </c>
      <c r="H18741" s="2">
        <v>0.59896990740740741</v>
      </c>
      <c r="I18741">
        <v>17.950000762939453</v>
      </c>
      <c r="J18741">
        <v>17.950000762939453</v>
      </c>
      <c r="K18741" t="s">
        <v>211</v>
      </c>
      <c r="L18741" t="s">
        <v>22</v>
      </c>
      <c r="M18741" t="s">
        <v>90</v>
      </c>
      <c r="N18741" t="s">
        <v>91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4</v>
      </c>
      <c r="E18742">
        <v>1</v>
      </c>
      <c r="F18742" s="1">
        <v>42142</v>
      </c>
      <c r="G18742" t="s">
        <v>171</v>
      </c>
      <c r="H18742" s="2">
        <v>0.59896990740740741</v>
      </c>
      <c r="I18742">
        <v>20.75</v>
      </c>
      <c r="J18742">
        <v>20.75</v>
      </c>
      <c r="K18742" t="s">
        <v>211</v>
      </c>
      <c r="L18742" t="s">
        <v>26</v>
      </c>
      <c r="M18742" t="s">
        <v>106</v>
      </c>
      <c r="N18742" t="s">
        <v>107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8</v>
      </c>
      <c r="E18743">
        <v>2</v>
      </c>
      <c r="F18743" s="1">
        <v>42142</v>
      </c>
      <c r="G18743" t="s">
        <v>171</v>
      </c>
      <c r="H18743" s="2">
        <v>0.59896990740740741</v>
      </c>
      <c r="I18743">
        <v>20.75</v>
      </c>
      <c r="J18743">
        <v>41.5</v>
      </c>
      <c r="K18743" t="s">
        <v>211</v>
      </c>
      <c r="L18743" t="s">
        <v>26</v>
      </c>
      <c r="M18743" t="s">
        <v>59</v>
      </c>
      <c r="N18743" t="s">
        <v>60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51</v>
      </c>
      <c r="E18744">
        <v>1</v>
      </c>
      <c r="F18744" s="1">
        <v>42142</v>
      </c>
      <c r="G18744" t="s">
        <v>171</v>
      </c>
      <c r="H18744" s="2">
        <v>0.6040740740740741</v>
      </c>
      <c r="I18744">
        <v>20.75</v>
      </c>
      <c r="J18744">
        <v>20.75</v>
      </c>
      <c r="K18744" t="s">
        <v>211</v>
      </c>
      <c r="L18744" t="s">
        <v>26</v>
      </c>
      <c r="M18744" t="s">
        <v>47</v>
      </c>
      <c r="N18744" t="s">
        <v>48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50</v>
      </c>
      <c r="E18745">
        <v>1</v>
      </c>
      <c r="F18745" s="1">
        <v>42142</v>
      </c>
      <c r="G18745" t="s">
        <v>171</v>
      </c>
      <c r="H18745" s="2">
        <v>0.6040740740740741</v>
      </c>
      <c r="I18745">
        <v>12.75</v>
      </c>
      <c r="J18745">
        <v>12.75</v>
      </c>
      <c r="K18745" t="s">
        <v>212</v>
      </c>
      <c r="L18745" t="s">
        <v>33</v>
      </c>
      <c r="M18745" t="s">
        <v>34</v>
      </c>
      <c r="N18745" t="s">
        <v>35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6</v>
      </c>
      <c r="E18746">
        <v>1</v>
      </c>
      <c r="F18746" s="1">
        <v>42142</v>
      </c>
      <c r="G18746" t="s">
        <v>171</v>
      </c>
      <c r="H18746" s="2">
        <v>0.60457175925925921</v>
      </c>
      <c r="I18746">
        <v>12</v>
      </c>
      <c r="J18746">
        <v>12</v>
      </c>
      <c r="K18746" t="s">
        <v>212</v>
      </c>
      <c r="L18746" t="s">
        <v>22</v>
      </c>
      <c r="M18746" t="s">
        <v>109</v>
      </c>
      <c r="N18746" t="s">
        <v>110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51</v>
      </c>
      <c r="E18747">
        <v>1</v>
      </c>
      <c r="F18747" s="1">
        <v>42142</v>
      </c>
      <c r="G18747" t="s">
        <v>171</v>
      </c>
      <c r="H18747" s="2">
        <v>0.60457175925925921</v>
      </c>
      <c r="I18747">
        <v>20.75</v>
      </c>
      <c r="J18747">
        <v>20.75</v>
      </c>
      <c r="K18747" t="s">
        <v>211</v>
      </c>
      <c r="L18747" t="s">
        <v>26</v>
      </c>
      <c r="M18747" t="s">
        <v>47</v>
      </c>
      <c r="N18747" t="s">
        <v>48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8</v>
      </c>
      <c r="E18748">
        <v>1</v>
      </c>
      <c r="F18748" s="1">
        <v>42142</v>
      </c>
      <c r="G18748" t="s">
        <v>171</v>
      </c>
      <c r="H18748" s="2">
        <v>0.60465277777777782</v>
      </c>
      <c r="I18748">
        <v>16</v>
      </c>
      <c r="J18748">
        <v>16</v>
      </c>
      <c r="K18748" t="s">
        <v>210</v>
      </c>
      <c r="L18748" t="s">
        <v>15</v>
      </c>
      <c r="M18748" t="s">
        <v>19</v>
      </c>
      <c r="N18748" t="s">
        <v>20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2</v>
      </c>
      <c r="E18749">
        <v>1</v>
      </c>
      <c r="F18749" s="1">
        <v>42142</v>
      </c>
      <c r="G18749" t="s">
        <v>171</v>
      </c>
      <c r="H18749" s="2">
        <v>0.60465277777777782</v>
      </c>
      <c r="I18749">
        <v>12</v>
      </c>
      <c r="J18749">
        <v>12</v>
      </c>
      <c r="K18749" t="s">
        <v>212</v>
      </c>
      <c r="L18749" t="s">
        <v>15</v>
      </c>
      <c r="M18749" t="s">
        <v>93</v>
      </c>
      <c r="N18749" t="s">
        <v>94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2</v>
      </c>
      <c r="E18750">
        <v>1</v>
      </c>
      <c r="F18750" s="1">
        <v>42142</v>
      </c>
      <c r="G18750" t="s">
        <v>171</v>
      </c>
      <c r="H18750" s="2">
        <v>0.60465277777777782</v>
      </c>
      <c r="I18750">
        <v>16.5</v>
      </c>
      <c r="J18750">
        <v>16.5</v>
      </c>
      <c r="K18750" t="s">
        <v>210</v>
      </c>
      <c r="L18750" t="s">
        <v>26</v>
      </c>
      <c r="M18750" t="s">
        <v>106</v>
      </c>
      <c r="N18750" t="s">
        <v>107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5</v>
      </c>
      <c r="E18751">
        <v>1</v>
      </c>
      <c r="F18751" s="1">
        <v>42142</v>
      </c>
      <c r="G18751" t="s">
        <v>171</v>
      </c>
      <c r="H18751" s="2">
        <v>0.61392361111111116</v>
      </c>
      <c r="I18751">
        <v>12.75</v>
      </c>
      <c r="J18751">
        <v>12.75</v>
      </c>
      <c r="K18751" t="s">
        <v>212</v>
      </c>
      <c r="L18751" t="s">
        <v>33</v>
      </c>
      <c r="M18751" t="s">
        <v>81</v>
      </c>
      <c r="N18751" t="s">
        <v>82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t="s">
        <v>171</v>
      </c>
      <c r="H18752" s="2">
        <v>0.61392361111111116</v>
      </c>
      <c r="I18752">
        <v>20.75</v>
      </c>
      <c r="J18752">
        <v>20.75</v>
      </c>
      <c r="K18752" t="s">
        <v>211</v>
      </c>
      <c r="L18752" t="s">
        <v>33</v>
      </c>
      <c r="M18752" t="s">
        <v>34</v>
      </c>
      <c r="N18752" t="s">
        <v>35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2</v>
      </c>
      <c r="E18753">
        <v>1</v>
      </c>
      <c r="F18753" s="1">
        <v>42142</v>
      </c>
      <c r="G18753" t="s">
        <v>171</v>
      </c>
      <c r="H18753" s="2">
        <v>0.64649305555555558</v>
      </c>
      <c r="I18753">
        <v>20.75</v>
      </c>
      <c r="J18753">
        <v>20.75</v>
      </c>
      <c r="K18753" t="s">
        <v>211</v>
      </c>
      <c r="L18753" t="s">
        <v>33</v>
      </c>
      <c r="M18753" t="s">
        <v>73</v>
      </c>
      <c r="N18753" t="s">
        <v>74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t="s">
        <v>171</v>
      </c>
      <c r="H18754" s="2">
        <v>0.64649305555555558</v>
      </c>
      <c r="I18754">
        <v>16</v>
      </c>
      <c r="J18754">
        <v>16</v>
      </c>
      <c r="K18754" t="s">
        <v>210</v>
      </c>
      <c r="L18754" t="s">
        <v>15</v>
      </c>
      <c r="M18754" t="s">
        <v>93</v>
      </c>
      <c r="N18754" t="s">
        <v>94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3</v>
      </c>
      <c r="E18755">
        <v>1</v>
      </c>
      <c r="F18755" s="1">
        <v>42142</v>
      </c>
      <c r="G18755" t="s">
        <v>171</v>
      </c>
      <c r="H18755" s="2">
        <v>0.64649305555555558</v>
      </c>
      <c r="I18755">
        <v>16.5</v>
      </c>
      <c r="J18755">
        <v>16.5</v>
      </c>
      <c r="K18755" t="s">
        <v>210</v>
      </c>
      <c r="L18755" t="s">
        <v>26</v>
      </c>
      <c r="M18755" t="s">
        <v>87</v>
      </c>
      <c r="N18755" t="s">
        <v>88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2</v>
      </c>
      <c r="E18756">
        <v>1</v>
      </c>
      <c r="F18756" s="1">
        <v>42142</v>
      </c>
      <c r="G18756" t="s">
        <v>171</v>
      </c>
      <c r="H18756" s="2">
        <v>0.65203703703703708</v>
      </c>
      <c r="I18756">
        <v>20.75</v>
      </c>
      <c r="J18756">
        <v>20.75</v>
      </c>
      <c r="K18756" t="s">
        <v>211</v>
      </c>
      <c r="L18756" t="s">
        <v>33</v>
      </c>
      <c r="M18756" t="s">
        <v>73</v>
      </c>
      <c r="N18756" t="s">
        <v>74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8</v>
      </c>
      <c r="E18757">
        <v>1</v>
      </c>
      <c r="F18757" s="1">
        <v>42142</v>
      </c>
      <c r="G18757" t="s">
        <v>171</v>
      </c>
      <c r="H18757" s="2">
        <v>0.65203703703703708</v>
      </c>
      <c r="I18757">
        <v>20.75</v>
      </c>
      <c r="J18757">
        <v>20.75</v>
      </c>
      <c r="K18757" t="s">
        <v>211</v>
      </c>
      <c r="L18757" t="s">
        <v>33</v>
      </c>
      <c r="M18757" t="s">
        <v>69</v>
      </c>
      <c r="N18757" t="s">
        <v>70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t="s">
        <v>171</v>
      </c>
      <c r="H18758" s="2">
        <v>0.65203703703703708</v>
      </c>
      <c r="I18758">
        <v>16</v>
      </c>
      <c r="J18758">
        <v>16</v>
      </c>
      <c r="K18758" t="s">
        <v>210</v>
      </c>
      <c r="L18758" t="s">
        <v>22</v>
      </c>
      <c r="M18758" t="s">
        <v>109</v>
      </c>
      <c r="N18758" t="s">
        <v>110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6</v>
      </c>
      <c r="E18759">
        <v>1</v>
      </c>
      <c r="F18759" s="1">
        <v>42142</v>
      </c>
      <c r="G18759" t="s">
        <v>171</v>
      </c>
      <c r="H18759" s="2">
        <v>0.65410879629629626</v>
      </c>
      <c r="I18759">
        <v>12.5</v>
      </c>
      <c r="J18759">
        <v>12.5</v>
      </c>
      <c r="K18759" t="s">
        <v>212</v>
      </c>
      <c r="L18759" t="s">
        <v>26</v>
      </c>
      <c r="M18759" t="s">
        <v>47</v>
      </c>
      <c r="N18759" t="s">
        <v>48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7</v>
      </c>
      <c r="E18760">
        <v>1</v>
      </c>
      <c r="F18760" s="1">
        <v>42142</v>
      </c>
      <c r="G18760" t="s">
        <v>171</v>
      </c>
      <c r="H18760" s="2">
        <v>0.65862268518518519</v>
      </c>
      <c r="I18760">
        <v>12.25</v>
      </c>
      <c r="J18760">
        <v>12.25</v>
      </c>
      <c r="K18760" t="s">
        <v>212</v>
      </c>
      <c r="L18760" t="s">
        <v>26</v>
      </c>
      <c r="M18760" t="s">
        <v>113</v>
      </c>
      <c r="N18760" t="s">
        <v>114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6</v>
      </c>
      <c r="E18761">
        <v>1</v>
      </c>
      <c r="F18761" s="1">
        <v>42142</v>
      </c>
      <c r="G18761" t="s">
        <v>171</v>
      </c>
      <c r="H18761" s="2">
        <v>0.67709490740740741</v>
      </c>
      <c r="I18761">
        <v>15.25</v>
      </c>
      <c r="J18761">
        <v>15.25</v>
      </c>
      <c r="K18761" t="s">
        <v>211</v>
      </c>
      <c r="L18761" t="s">
        <v>15</v>
      </c>
      <c r="M18761" t="s">
        <v>77</v>
      </c>
      <c r="N18761" t="s">
        <v>78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t="s">
        <v>171</v>
      </c>
      <c r="H18762" s="2">
        <v>0.67709490740740741</v>
      </c>
      <c r="I18762">
        <v>16</v>
      </c>
      <c r="J18762">
        <v>16</v>
      </c>
      <c r="K18762" t="s">
        <v>210</v>
      </c>
      <c r="L18762" t="s">
        <v>22</v>
      </c>
      <c r="M18762" t="s">
        <v>109</v>
      </c>
      <c r="N18762" t="s">
        <v>110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71</v>
      </c>
      <c r="E18763">
        <v>1</v>
      </c>
      <c r="F18763" s="1">
        <v>42142</v>
      </c>
      <c r="G18763" t="s">
        <v>171</v>
      </c>
      <c r="H18763" s="2">
        <v>0.6893055555555555</v>
      </c>
      <c r="I18763">
        <v>20.75</v>
      </c>
      <c r="J18763">
        <v>20.75</v>
      </c>
      <c r="K18763" t="s">
        <v>211</v>
      </c>
      <c r="L18763" t="s">
        <v>33</v>
      </c>
      <c r="M18763" t="s">
        <v>41</v>
      </c>
      <c r="N18763" t="s">
        <v>42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3</v>
      </c>
      <c r="E18764">
        <v>1</v>
      </c>
      <c r="F18764" s="1">
        <v>42142</v>
      </c>
      <c r="G18764" t="s">
        <v>171</v>
      </c>
      <c r="H18764" s="2">
        <v>0.6893055555555555</v>
      </c>
      <c r="I18764">
        <v>12</v>
      </c>
      <c r="J18764">
        <v>12</v>
      </c>
      <c r="K18764" t="s">
        <v>212</v>
      </c>
      <c r="L18764" t="s">
        <v>15</v>
      </c>
      <c r="M18764" t="s">
        <v>84</v>
      </c>
      <c r="N18764" t="s">
        <v>85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3</v>
      </c>
      <c r="E18765">
        <v>1</v>
      </c>
      <c r="F18765" s="1">
        <v>42142</v>
      </c>
      <c r="G18765" t="s">
        <v>171</v>
      </c>
      <c r="H18765" s="2">
        <v>0.6893055555555555</v>
      </c>
      <c r="I18765">
        <v>13.25</v>
      </c>
      <c r="J18765">
        <v>13.25</v>
      </c>
      <c r="K18765" t="s">
        <v>210</v>
      </c>
      <c r="L18765" t="s">
        <v>15</v>
      </c>
      <c r="M18765" t="s">
        <v>16</v>
      </c>
      <c r="N18765" t="s">
        <v>17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51</v>
      </c>
      <c r="E18766">
        <v>1</v>
      </c>
      <c r="F18766" s="1">
        <v>42142</v>
      </c>
      <c r="G18766" t="s">
        <v>171</v>
      </c>
      <c r="H18766" s="2">
        <v>0.6893055555555555</v>
      </c>
      <c r="I18766">
        <v>20.75</v>
      </c>
      <c r="J18766">
        <v>20.75</v>
      </c>
      <c r="K18766" t="s">
        <v>211</v>
      </c>
      <c r="L18766" t="s">
        <v>26</v>
      </c>
      <c r="M18766" t="s">
        <v>47</v>
      </c>
      <c r="N18766" t="s">
        <v>48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9</v>
      </c>
      <c r="E18767">
        <v>1</v>
      </c>
      <c r="F18767" s="1">
        <v>42142</v>
      </c>
      <c r="G18767" t="s">
        <v>171</v>
      </c>
      <c r="H18767" s="2">
        <v>0.6900694444444444</v>
      </c>
      <c r="I18767">
        <v>12</v>
      </c>
      <c r="J18767">
        <v>12</v>
      </c>
      <c r="K18767" t="s">
        <v>212</v>
      </c>
      <c r="L18767" t="s">
        <v>15</v>
      </c>
      <c r="M18767" t="s">
        <v>19</v>
      </c>
      <c r="N18767" t="s">
        <v>20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1</v>
      </c>
      <c r="E18768">
        <v>1</v>
      </c>
      <c r="F18768" s="1">
        <v>42142</v>
      </c>
      <c r="G18768" t="s">
        <v>171</v>
      </c>
      <c r="H18768" s="2">
        <v>0.6900694444444444</v>
      </c>
      <c r="I18768">
        <v>18.5</v>
      </c>
      <c r="J18768">
        <v>18.5</v>
      </c>
      <c r="K18768" t="s">
        <v>211</v>
      </c>
      <c r="L18768" t="s">
        <v>22</v>
      </c>
      <c r="M18768" t="s">
        <v>23</v>
      </c>
      <c r="N18768" t="s">
        <v>24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5</v>
      </c>
      <c r="E18769">
        <v>1</v>
      </c>
      <c r="F18769" s="1">
        <v>42142</v>
      </c>
      <c r="G18769" t="s">
        <v>171</v>
      </c>
      <c r="H18769" s="2">
        <v>0.6900694444444444</v>
      </c>
      <c r="I18769">
        <v>16</v>
      </c>
      <c r="J18769">
        <v>16</v>
      </c>
      <c r="K18769" t="s">
        <v>210</v>
      </c>
      <c r="L18769" t="s">
        <v>15</v>
      </c>
      <c r="M18769" t="s">
        <v>54</v>
      </c>
      <c r="N18769" t="s">
        <v>55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71</v>
      </c>
      <c r="E18770">
        <v>1</v>
      </c>
      <c r="F18770" s="1">
        <v>42142</v>
      </c>
      <c r="G18770" t="s">
        <v>171</v>
      </c>
      <c r="H18770" s="2">
        <v>0.69525462962962958</v>
      </c>
      <c r="I18770">
        <v>20.75</v>
      </c>
      <c r="J18770">
        <v>20.75</v>
      </c>
      <c r="K18770" t="s">
        <v>211</v>
      </c>
      <c r="L18770" t="s">
        <v>33</v>
      </c>
      <c r="M18770" t="s">
        <v>41</v>
      </c>
      <c r="N18770" t="s">
        <v>42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5</v>
      </c>
      <c r="E18771">
        <v>1</v>
      </c>
      <c r="F18771" s="1">
        <v>42142</v>
      </c>
      <c r="G18771" t="s">
        <v>171</v>
      </c>
      <c r="H18771" s="2">
        <v>0.69525462962962958</v>
      </c>
      <c r="I18771">
        <v>9.75</v>
      </c>
      <c r="J18771">
        <v>9.75</v>
      </c>
      <c r="K18771" t="s">
        <v>212</v>
      </c>
      <c r="L18771" t="s">
        <v>15</v>
      </c>
      <c r="M18771" t="s">
        <v>77</v>
      </c>
      <c r="N18771" t="s">
        <v>78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8</v>
      </c>
      <c r="E18772">
        <v>1</v>
      </c>
      <c r="F18772" s="1">
        <v>42142</v>
      </c>
      <c r="G18772" t="s">
        <v>171</v>
      </c>
      <c r="H18772" s="2">
        <v>0.69525462962962958</v>
      </c>
      <c r="I18772">
        <v>20.75</v>
      </c>
      <c r="J18772">
        <v>20.75</v>
      </c>
      <c r="K18772" t="s">
        <v>211</v>
      </c>
      <c r="L18772" t="s">
        <v>33</v>
      </c>
      <c r="M18772" t="s">
        <v>69</v>
      </c>
      <c r="N18772" t="s">
        <v>70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t="s">
        <v>171</v>
      </c>
      <c r="H18773" s="2">
        <v>0.69525462962962958</v>
      </c>
      <c r="I18773">
        <v>20.75</v>
      </c>
      <c r="J18773">
        <v>20.75</v>
      </c>
      <c r="K18773" t="s">
        <v>211</v>
      </c>
      <c r="L18773" t="s">
        <v>33</v>
      </c>
      <c r="M18773" t="s">
        <v>34</v>
      </c>
      <c r="N18773" t="s">
        <v>35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31</v>
      </c>
      <c r="E18774">
        <v>1</v>
      </c>
      <c r="F18774" s="1">
        <v>42142</v>
      </c>
      <c r="G18774" t="s">
        <v>171</v>
      </c>
      <c r="H18774" s="2">
        <v>0.70074074074074078</v>
      </c>
      <c r="I18774">
        <v>10.5</v>
      </c>
      <c r="J18774">
        <v>10.5</v>
      </c>
      <c r="K18774" t="s">
        <v>212</v>
      </c>
      <c r="L18774" t="s">
        <v>15</v>
      </c>
      <c r="M18774" t="s">
        <v>16</v>
      </c>
      <c r="N18774" t="s">
        <v>17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61</v>
      </c>
      <c r="E18775">
        <v>1</v>
      </c>
      <c r="F18775" s="1">
        <v>42142</v>
      </c>
      <c r="G18775" t="s">
        <v>171</v>
      </c>
      <c r="H18775" s="2">
        <v>0.70074074074074078</v>
      </c>
      <c r="I18775">
        <v>20.75</v>
      </c>
      <c r="J18775">
        <v>20.75</v>
      </c>
      <c r="K18775" t="s">
        <v>211</v>
      </c>
      <c r="L18775" t="s">
        <v>22</v>
      </c>
      <c r="M18775" t="s">
        <v>62</v>
      </c>
      <c r="N18775" t="s">
        <v>63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5</v>
      </c>
      <c r="E18776">
        <v>1</v>
      </c>
      <c r="F18776" s="1">
        <v>42142</v>
      </c>
      <c r="G18776" t="s">
        <v>171</v>
      </c>
      <c r="H18776" s="2">
        <v>0.70746527777777779</v>
      </c>
      <c r="I18776">
        <v>16</v>
      </c>
      <c r="J18776">
        <v>16</v>
      </c>
      <c r="K18776" t="s">
        <v>210</v>
      </c>
      <c r="L18776" t="s">
        <v>15</v>
      </c>
      <c r="M18776" t="s">
        <v>54</v>
      </c>
      <c r="N18776" t="s">
        <v>55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4</v>
      </c>
      <c r="E18777">
        <v>1</v>
      </c>
      <c r="F18777" s="1">
        <v>42142</v>
      </c>
      <c r="G18777" t="s">
        <v>171</v>
      </c>
      <c r="H18777" s="2">
        <v>0.70746527777777779</v>
      </c>
      <c r="I18777">
        <v>20.25</v>
      </c>
      <c r="J18777">
        <v>20.25</v>
      </c>
      <c r="K18777" t="s">
        <v>211</v>
      </c>
      <c r="L18777" t="s">
        <v>22</v>
      </c>
      <c r="M18777" t="s">
        <v>103</v>
      </c>
      <c r="N18777" t="s">
        <v>104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20</v>
      </c>
      <c r="E18778">
        <v>1</v>
      </c>
      <c r="F18778" s="1">
        <v>42142</v>
      </c>
      <c r="G18778" t="s">
        <v>171</v>
      </c>
      <c r="H18778" s="2">
        <v>0.70746527777777779</v>
      </c>
      <c r="I18778">
        <v>16.25</v>
      </c>
      <c r="J18778">
        <v>16.25</v>
      </c>
      <c r="K18778" t="s">
        <v>210</v>
      </c>
      <c r="L18778" t="s">
        <v>26</v>
      </c>
      <c r="M18778" t="s">
        <v>113</v>
      </c>
      <c r="N18778" t="s">
        <v>114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4</v>
      </c>
      <c r="E18779">
        <v>1</v>
      </c>
      <c r="F18779" s="1">
        <v>42142</v>
      </c>
      <c r="G18779" t="s">
        <v>171</v>
      </c>
      <c r="H18779" s="2">
        <v>0.70746527777777779</v>
      </c>
      <c r="I18779">
        <v>12</v>
      </c>
      <c r="J18779">
        <v>12</v>
      </c>
      <c r="K18779" t="s">
        <v>212</v>
      </c>
      <c r="L18779" t="s">
        <v>22</v>
      </c>
      <c r="M18779" t="s">
        <v>65</v>
      </c>
      <c r="N18779" t="s">
        <v>66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50</v>
      </c>
      <c r="E18780">
        <v>1</v>
      </c>
      <c r="F18780" s="1">
        <v>42142</v>
      </c>
      <c r="G18780" t="s">
        <v>171</v>
      </c>
      <c r="H18780" s="2">
        <v>0.72303240740740737</v>
      </c>
      <c r="I18780">
        <v>12.75</v>
      </c>
      <c r="J18780">
        <v>12.75</v>
      </c>
      <c r="K18780" t="s">
        <v>212</v>
      </c>
      <c r="L18780" t="s">
        <v>33</v>
      </c>
      <c r="M18780" t="s">
        <v>34</v>
      </c>
      <c r="N18780" t="s">
        <v>35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9</v>
      </c>
      <c r="E18781">
        <v>1</v>
      </c>
      <c r="F18781" s="1">
        <v>42142</v>
      </c>
      <c r="G18781" t="s">
        <v>171</v>
      </c>
      <c r="H18781" s="2">
        <v>0.72303240740740737</v>
      </c>
      <c r="I18781">
        <v>25.5</v>
      </c>
      <c r="J18781">
        <v>25.5</v>
      </c>
      <c r="K18781" t="s">
        <v>213</v>
      </c>
      <c r="L18781" t="s">
        <v>15</v>
      </c>
      <c r="M18781" t="s">
        <v>44</v>
      </c>
      <c r="N18781" t="s">
        <v>45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8</v>
      </c>
      <c r="E18782">
        <v>1</v>
      </c>
      <c r="F18782" s="1">
        <v>42142</v>
      </c>
      <c r="G18782" t="s">
        <v>171</v>
      </c>
      <c r="H18782" s="2">
        <v>0.72546296296296298</v>
      </c>
      <c r="I18782">
        <v>16</v>
      </c>
      <c r="J18782">
        <v>16</v>
      </c>
      <c r="K18782" t="s">
        <v>210</v>
      </c>
      <c r="L18782" t="s">
        <v>15</v>
      </c>
      <c r="M18782" t="s">
        <v>19</v>
      </c>
      <c r="N18782" t="s">
        <v>20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0</v>
      </c>
      <c r="E18783">
        <v>1</v>
      </c>
      <c r="F18783" s="1">
        <v>42142</v>
      </c>
      <c r="G18783" t="s">
        <v>171</v>
      </c>
      <c r="H18783" s="2">
        <v>0.72546296296296298</v>
      </c>
      <c r="I18783">
        <v>12</v>
      </c>
      <c r="J18783">
        <v>12</v>
      </c>
      <c r="K18783" t="s">
        <v>212</v>
      </c>
      <c r="L18783" t="s">
        <v>22</v>
      </c>
      <c r="M18783" t="s">
        <v>51</v>
      </c>
      <c r="N18783" t="s">
        <v>52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t="s">
        <v>171</v>
      </c>
      <c r="H18784" s="2">
        <v>0.72546296296296298</v>
      </c>
      <c r="I18784">
        <v>20.75</v>
      </c>
      <c r="J18784">
        <v>20.75</v>
      </c>
      <c r="K18784" t="s">
        <v>211</v>
      </c>
      <c r="L18784" t="s">
        <v>33</v>
      </c>
      <c r="M18784" t="s">
        <v>34</v>
      </c>
      <c r="N18784" t="s">
        <v>35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5</v>
      </c>
      <c r="E18785">
        <v>1</v>
      </c>
      <c r="F18785" s="1">
        <v>42142</v>
      </c>
      <c r="G18785" t="s">
        <v>171</v>
      </c>
      <c r="H18785" s="2">
        <v>0.72571759259259261</v>
      </c>
      <c r="I18785">
        <v>9.75</v>
      </c>
      <c r="J18785">
        <v>9.75</v>
      </c>
      <c r="K18785" t="s">
        <v>212</v>
      </c>
      <c r="L18785" t="s">
        <v>15</v>
      </c>
      <c r="M18785" t="s">
        <v>77</v>
      </c>
      <c r="N18785" t="s">
        <v>78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21</v>
      </c>
      <c r="E18786">
        <v>1</v>
      </c>
      <c r="F18786" s="1">
        <v>42142</v>
      </c>
      <c r="G18786" t="s">
        <v>171</v>
      </c>
      <c r="H18786" s="2">
        <v>0.72571759259259261</v>
      </c>
      <c r="I18786">
        <v>20.25</v>
      </c>
      <c r="J18786">
        <v>20.25</v>
      </c>
      <c r="K18786" t="s">
        <v>211</v>
      </c>
      <c r="L18786" t="s">
        <v>22</v>
      </c>
      <c r="M18786" t="s">
        <v>65</v>
      </c>
      <c r="N18786" t="s">
        <v>66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7</v>
      </c>
      <c r="E18787">
        <v>1</v>
      </c>
      <c r="F18787" s="1">
        <v>42142</v>
      </c>
      <c r="G18787" t="s">
        <v>171</v>
      </c>
      <c r="H18787" s="2">
        <v>0.7272453703703704</v>
      </c>
      <c r="I18787">
        <v>20.5</v>
      </c>
      <c r="J18787">
        <v>20.5</v>
      </c>
      <c r="K18787" t="s">
        <v>211</v>
      </c>
      <c r="L18787" t="s">
        <v>15</v>
      </c>
      <c r="M18787" t="s">
        <v>19</v>
      </c>
      <c r="N18787" t="s">
        <v>20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6</v>
      </c>
      <c r="E18788">
        <v>1</v>
      </c>
      <c r="F18788" s="1">
        <v>42142</v>
      </c>
      <c r="G18788" t="s">
        <v>171</v>
      </c>
      <c r="H18788" s="2">
        <v>0.7272453703703704</v>
      </c>
      <c r="I18788">
        <v>12.5</v>
      </c>
      <c r="J18788">
        <v>12.5</v>
      </c>
      <c r="K18788" t="s">
        <v>212</v>
      </c>
      <c r="L18788" t="s">
        <v>26</v>
      </c>
      <c r="M18788" t="s">
        <v>47</v>
      </c>
      <c r="N18788" t="s">
        <v>48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3</v>
      </c>
      <c r="E18789">
        <v>1</v>
      </c>
      <c r="F18789" s="1">
        <v>42142</v>
      </c>
      <c r="G18789" t="s">
        <v>171</v>
      </c>
      <c r="H18789" s="2">
        <v>0.74039351851851853</v>
      </c>
      <c r="I18789">
        <v>12</v>
      </c>
      <c r="J18789">
        <v>12</v>
      </c>
      <c r="K18789" t="s">
        <v>212</v>
      </c>
      <c r="L18789" t="s">
        <v>15</v>
      </c>
      <c r="M18789" t="s">
        <v>44</v>
      </c>
      <c r="N18789" t="s">
        <v>45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53</v>
      </c>
      <c r="E18790">
        <v>1</v>
      </c>
      <c r="F18790" s="1">
        <v>42142</v>
      </c>
      <c r="G18790" t="s">
        <v>171</v>
      </c>
      <c r="H18790" s="2">
        <v>0.74039351851851853</v>
      </c>
      <c r="I18790">
        <v>16</v>
      </c>
      <c r="J18790">
        <v>16</v>
      </c>
      <c r="K18790" t="s">
        <v>210</v>
      </c>
      <c r="L18790" t="s">
        <v>22</v>
      </c>
      <c r="M18790" t="s">
        <v>65</v>
      </c>
      <c r="N18790" t="s">
        <v>66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7</v>
      </c>
      <c r="E18791">
        <v>1</v>
      </c>
      <c r="F18791" s="1">
        <v>42142</v>
      </c>
      <c r="G18791" t="s">
        <v>171</v>
      </c>
      <c r="H18791" s="2">
        <v>0.7535532407407407</v>
      </c>
      <c r="I18791">
        <v>20.5</v>
      </c>
      <c r="J18791">
        <v>20.5</v>
      </c>
      <c r="K18791" t="s">
        <v>211</v>
      </c>
      <c r="L18791" t="s">
        <v>15</v>
      </c>
      <c r="M18791" t="s">
        <v>19</v>
      </c>
      <c r="N18791" t="s">
        <v>20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71</v>
      </c>
      <c r="E18792">
        <v>1</v>
      </c>
      <c r="F18792" s="1">
        <v>42142</v>
      </c>
      <c r="G18792" t="s">
        <v>171</v>
      </c>
      <c r="H18792" s="2">
        <v>0.75501157407407404</v>
      </c>
      <c r="I18792">
        <v>20.75</v>
      </c>
      <c r="J18792">
        <v>20.75</v>
      </c>
      <c r="K18792" t="s">
        <v>211</v>
      </c>
      <c r="L18792" t="s">
        <v>33</v>
      </c>
      <c r="M18792" t="s">
        <v>41</v>
      </c>
      <c r="N18792" t="s">
        <v>42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41</v>
      </c>
      <c r="E18793">
        <v>1</v>
      </c>
      <c r="F18793" s="1">
        <v>42142</v>
      </c>
      <c r="G18793" t="s">
        <v>171</v>
      </c>
      <c r="H18793" s="2">
        <v>0.77165509259259257</v>
      </c>
      <c r="I18793">
        <v>11</v>
      </c>
      <c r="J18793">
        <v>11</v>
      </c>
      <c r="K18793" t="s">
        <v>212</v>
      </c>
      <c r="L18793" t="s">
        <v>15</v>
      </c>
      <c r="M18793" t="s">
        <v>129</v>
      </c>
      <c r="N18793" t="s">
        <v>130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8</v>
      </c>
      <c r="E18794">
        <v>1</v>
      </c>
      <c r="F18794" s="1">
        <v>42142</v>
      </c>
      <c r="G18794" t="s">
        <v>171</v>
      </c>
      <c r="H18794" s="2">
        <v>0.77165509259259257</v>
      </c>
      <c r="I18794">
        <v>12.5</v>
      </c>
      <c r="J18794">
        <v>12.5</v>
      </c>
      <c r="K18794" t="s">
        <v>210</v>
      </c>
      <c r="L18794" t="s">
        <v>15</v>
      </c>
      <c r="M18794" t="s">
        <v>77</v>
      </c>
      <c r="N18794" t="s">
        <v>78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4</v>
      </c>
      <c r="E18795">
        <v>1</v>
      </c>
      <c r="F18795" s="1">
        <v>42142</v>
      </c>
      <c r="G18795" t="s">
        <v>171</v>
      </c>
      <c r="H18795" s="2">
        <v>0.77165509259259257</v>
      </c>
      <c r="I18795">
        <v>20.75</v>
      </c>
      <c r="J18795">
        <v>20.75</v>
      </c>
      <c r="K18795" t="s">
        <v>211</v>
      </c>
      <c r="L18795" t="s">
        <v>26</v>
      </c>
      <c r="M18795" t="s">
        <v>106</v>
      </c>
      <c r="N18795" t="s">
        <v>107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12</v>
      </c>
      <c r="E18796">
        <v>1</v>
      </c>
      <c r="F18796" s="1">
        <v>42142</v>
      </c>
      <c r="G18796" t="s">
        <v>171</v>
      </c>
      <c r="H18796" s="2">
        <v>0.77165509259259257</v>
      </c>
      <c r="I18796">
        <v>20.25</v>
      </c>
      <c r="J18796">
        <v>20.25</v>
      </c>
      <c r="K18796" t="s">
        <v>211</v>
      </c>
      <c r="L18796" t="s">
        <v>26</v>
      </c>
      <c r="M18796" t="s">
        <v>113</v>
      </c>
      <c r="N18796" t="s">
        <v>114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21</v>
      </c>
      <c r="E18797">
        <v>1</v>
      </c>
      <c r="F18797" s="1">
        <v>42142</v>
      </c>
      <c r="G18797" t="s">
        <v>171</v>
      </c>
      <c r="H18797" s="2">
        <v>0.78109953703703705</v>
      </c>
      <c r="I18797">
        <v>18.5</v>
      </c>
      <c r="J18797">
        <v>18.5</v>
      </c>
      <c r="K18797" t="s">
        <v>211</v>
      </c>
      <c r="L18797" t="s">
        <v>22</v>
      </c>
      <c r="M18797" t="s">
        <v>23</v>
      </c>
      <c r="N18797" t="s">
        <v>24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11</v>
      </c>
      <c r="E18798">
        <v>1</v>
      </c>
      <c r="F18798" s="1">
        <v>42142</v>
      </c>
      <c r="G18798" t="s">
        <v>171</v>
      </c>
      <c r="H18798" s="2">
        <v>0.78109953703703705</v>
      </c>
      <c r="I18798">
        <v>20.5</v>
      </c>
      <c r="J18798">
        <v>20.5</v>
      </c>
      <c r="K18798" t="s">
        <v>211</v>
      </c>
      <c r="L18798" t="s">
        <v>15</v>
      </c>
      <c r="M18798" t="s">
        <v>93</v>
      </c>
      <c r="N18798" t="s">
        <v>94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3</v>
      </c>
      <c r="E18799">
        <v>1</v>
      </c>
      <c r="F18799" s="1">
        <v>42142</v>
      </c>
      <c r="G18799" t="s">
        <v>171</v>
      </c>
      <c r="H18799" s="2">
        <v>0.78659722222222217</v>
      </c>
      <c r="I18799">
        <v>12</v>
      </c>
      <c r="J18799">
        <v>12</v>
      </c>
      <c r="K18799" t="s">
        <v>212</v>
      </c>
      <c r="L18799" t="s">
        <v>15</v>
      </c>
      <c r="M18799" t="s">
        <v>84</v>
      </c>
      <c r="N18799" t="s">
        <v>85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9</v>
      </c>
      <c r="E18800">
        <v>2</v>
      </c>
      <c r="F18800" s="1">
        <v>42142</v>
      </c>
      <c r="G18800" t="s">
        <v>171</v>
      </c>
      <c r="H18800" s="2">
        <v>0.78659722222222217</v>
      </c>
      <c r="I18800">
        <v>17.950000762939453</v>
      </c>
      <c r="J18800">
        <v>35.900001525878906</v>
      </c>
      <c r="K18800" t="s">
        <v>211</v>
      </c>
      <c r="L18800" t="s">
        <v>22</v>
      </c>
      <c r="M18800" t="s">
        <v>90</v>
      </c>
      <c r="N18800" t="s">
        <v>91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4</v>
      </c>
      <c r="E18801">
        <v>1</v>
      </c>
      <c r="F18801" s="1">
        <v>42142</v>
      </c>
      <c r="G18801" t="s">
        <v>171</v>
      </c>
      <c r="H18801" s="2">
        <v>0.78659722222222217</v>
      </c>
      <c r="I18801">
        <v>12</v>
      </c>
      <c r="J18801">
        <v>12</v>
      </c>
      <c r="K18801" t="s">
        <v>212</v>
      </c>
      <c r="L18801" t="s">
        <v>22</v>
      </c>
      <c r="M18801" t="s">
        <v>65</v>
      </c>
      <c r="N18801" t="s">
        <v>66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9</v>
      </c>
      <c r="E18802">
        <v>1</v>
      </c>
      <c r="F18802" s="1">
        <v>42142</v>
      </c>
      <c r="G18802" t="s">
        <v>171</v>
      </c>
      <c r="H18802" s="2">
        <v>0.7887615740740741</v>
      </c>
      <c r="I18802">
        <v>12.75</v>
      </c>
      <c r="J18802">
        <v>12.75</v>
      </c>
      <c r="K18802" t="s">
        <v>212</v>
      </c>
      <c r="L18802" t="s">
        <v>33</v>
      </c>
      <c r="M18802" t="s">
        <v>73</v>
      </c>
      <c r="N18802" t="s">
        <v>74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8</v>
      </c>
      <c r="E18803">
        <v>1</v>
      </c>
      <c r="F18803" s="1">
        <v>42142</v>
      </c>
      <c r="G18803" t="s">
        <v>171</v>
      </c>
      <c r="H18803" s="2">
        <v>0.7887615740740741</v>
      </c>
      <c r="I18803">
        <v>16</v>
      </c>
      <c r="J18803">
        <v>16</v>
      </c>
      <c r="K18803" t="s">
        <v>210</v>
      </c>
      <c r="L18803" t="s">
        <v>15</v>
      </c>
      <c r="M18803" t="s">
        <v>19</v>
      </c>
      <c r="N18803" t="s">
        <v>20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2</v>
      </c>
      <c r="E18804">
        <v>1</v>
      </c>
      <c r="F18804" s="1">
        <v>42142</v>
      </c>
      <c r="G18804" t="s">
        <v>171</v>
      </c>
      <c r="H18804" s="2">
        <v>0.7887615740740741</v>
      </c>
      <c r="I18804">
        <v>20.25</v>
      </c>
      <c r="J18804">
        <v>20.25</v>
      </c>
      <c r="K18804" t="s">
        <v>211</v>
      </c>
      <c r="L18804" t="s">
        <v>26</v>
      </c>
      <c r="M18804" t="s">
        <v>113</v>
      </c>
      <c r="N18804" t="s">
        <v>114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t="s">
        <v>171</v>
      </c>
      <c r="H18805" s="2">
        <v>0.79402777777777778</v>
      </c>
      <c r="I18805">
        <v>20.75</v>
      </c>
      <c r="J18805">
        <v>20.75</v>
      </c>
      <c r="K18805" t="s">
        <v>211</v>
      </c>
      <c r="L18805" t="s">
        <v>26</v>
      </c>
      <c r="M18805" t="s">
        <v>38</v>
      </c>
      <c r="N18805" t="s">
        <v>39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0</v>
      </c>
      <c r="E18806">
        <v>1</v>
      </c>
      <c r="F18806" s="1">
        <v>42142</v>
      </c>
      <c r="G18806" t="s">
        <v>171</v>
      </c>
      <c r="H18806" s="2">
        <v>0.79402777777777778</v>
      </c>
      <c r="I18806">
        <v>16.25</v>
      </c>
      <c r="J18806">
        <v>16.25</v>
      </c>
      <c r="K18806" t="s">
        <v>210</v>
      </c>
      <c r="L18806" t="s">
        <v>26</v>
      </c>
      <c r="M18806" t="s">
        <v>113</v>
      </c>
      <c r="N18806" t="s">
        <v>114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0</v>
      </c>
      <c r="E18807">
        <v>1</v>
      </c>
      <c r="F18807" s="1">
        <v>42142</v>
      </c>
      <c r="G18807" t="s">
        <v>171</v>
      </c>
      <c r="H18807" s="2">
        <v>0.79402777777777778</v>
      </c>
      <c r="I18807">
        <v>12.75</v>
      </c>
      <c r="J18807">
        <v>12.75</v>
      </c>
      <c r="K18807" t="s">
        <v>212</v>
      </c>
      <c r="L18807" t="s">
        <v>33</v>
      </c>
      <c r="M18807" t="s">
        <v>34</v>
      </c>
      <c r="N18807" t="s">
        <v>35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80</v>
      </c>
      <c r="E18808">
        <v>1</v>
      </c>
      <c r="F18808" s="1">
        <v>42142</v>
      </c>
      <c r="G18808" t="s">
        <v>171</v>
      </c>
      <c r="H18808" s="2">
        <v>0.81598379629629625</v>
      </c>
      <c r="I18808">
        <v>20.75</v>
      </c>
      <c r="J18808">
        <v>20.75</v>
      </c>
      <c r="K18808" t="s">
        <v>211</v>
      </c>
      <c r="L18808" t="s">
        <v>33</v>
      </c>
      <c r="M18808" t="s">
        <v>81</v>
      </c>
      <c r="N18808" t="s">
        <v>82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5</v>
      </c>
      <c r="E18809">
        <v>1</v>
      </c>
      <c r="F18809" s="1">
        <v>42142</v>
      </c>
      <c r="G18809" t="s">
        <v>171</v>
      </c>
      <c r="H18809" s="2">
        <v>0.81598379629629625</v>
      </c>
      <c r="I18809">
        <v>12.5</v>
      </c>
      <c r="J18809">
        <v>12.5</v>
      </c>
      <c r="K18809" t="s">
        <v>212</v>
      </c>
      <c r="L18809" t="s">
        <v>22</v>
      </c>
      <c r="M18809" t="s">
        <v>62</v>
      </c>
      <c r="N18809" t="s">
        <v>63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50</v>
      </c>
      <c r="E18810">
        <v>1</v>
      </c>
      <c r="F18810" s="1">
        <v>42142</v>
      </c>
      <c r="G18810" t="s">
        <v>171</v>
      </c>
      <c r="H18810" s="2">
        <v>0.81733796296296302</v>
      </c>
      <c r="I18810">
        <v>12</v>
      </c>
      <c r="J18810">
        <v>12</v>
      </c>
      <c r="K18810" t="s">
        <v>212</v>
      </c>
      <c r="L18810" t="s">
        <v>22</v>
      </c>
      <c r="M18810" t="s">
        <v>51</v>
      </c>
      <c r="N18810" t="s">
        <v>52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t="s">
        <v>171</v>
      </c>
      <c r="H18811" s="2">
        <v>0.81733796296296302</v>
      </c>
      <c r="I18811">
        <v>16</v>
      </c>
      <c r="J18811">
        <v>16</v>
      </c>
      <c r="K18811" t="s">
        <v>210</v>
      </c>
      <c r="L18811" t="s">
        <v>15</v>
      </c>
      <c r="M18811" t="s">
        <v>93</v>
      </c>
      <c r="N18811" t="s">
        <v>94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2</v>
      </c>
      <c r="E18812">
        <v>1</v>
      </c>
      <c r="F18812" s="1">
        <v>42142</v>
      </c>
      <c r="G18812" t="s">
        <v>171</v>
      </c>
      <c r="H18812" s="2">
        <v>0.82306712962962958</v>
      </c>
      <c r="I18812">
        <v>12.75</v>
      </c>
      <c r="J18812">
        <v>12.75</v>
      </c>
      <c r="K18812" t="s">
        <v>212</v>
      </c>
      <c r="L18812" t="s">
        <v>33</v>
      </c>
      <c r="M18812" t="s">
        <v>123</v>
      </c>
      <c r="N18812" t="s">
        <v>124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9</v>
      </c>
      <c r="E18813">
        <v>1</v>
      </c>
      <c r="F18813" s="1">
        <v>42142</v>
      </c>
      <c r="G18813" t="s">
        <v>171</v>
      </c>
      <c r="H18813" s="2">
        <v>0.82306712962962958</v>
      </c>
      <c r="I18813">
        <v>12</v>
      </c>
      <c r="J18813">
        <v>12</v>
      </c>
      <c r="K18813" t="s">
        <v>212</v>
      </c>
      <c r="L18813" t="s">
        <v>15</v>
      </c>
      <c r="M18813" t="s">
        <v>19</v>
      </c>
      <c r="N18813" t="s">
        <v>20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9</v>
      </c>
      <c r="E18814">
        <v>1</v>
      </c>
      <c r="F18814" s="1">
        <v>42142</v>
      </c>
      <c r="G18814" t="s">
        <v>171</v>
      </c>
      <c r="H18814" s="2">
        <v>0.82306712962962958</v>
      </c>
      <c r="I18814">
        <v>17.950000762939453</v>
      </c>
      <c r="J18814">
        <v>17.950000762939453</v>
      </c>
      <c r="K18814" t="s">
        <v>211</v>
      </c>
      <c r="L18814" t="s">
        <v>22</v>
      </c>
      <c r="M18814" t="s">
        <v>90</v>
      </c>
      <c r="N18814" t="s">
        <v>91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t="s">
        <v>171</v>
      </c>
      <c r="H18815" s="2">
        <v>0.82459490740740737</v>
      </c>
      <c r="I18815">
        <v>16.5</v>
      </c>
      <c r="J18815">
        <v>16.5</v>
      </c>
      <c r="K18815" t="s">
        <v>210</v>
      </c>
      <c r="L18815" t="s">
        <v>26</v>
      </c>
      <c r="M18815" t="s">
        <v>27</v>
      </c>
      <c r="N18815" t="s">
        <v>28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7</v>
      </c>
      <c r="E18816">
        <v>1</v>
      </c>
      <c r="F18816" s="1">
        <v>42142</v>
      </c>
      <c r="G18816" t="s">
        <v>171</v>
      </c>
      <c r="H18816" s="2">
        <v>0.82459490740740737</v>
      </c>
      <c r="I18816">
        <v>12</v>
      </c>
      <c r="J18816">
        <v>12</v>
      </c>
      <c r="K18816" t="s">
        <v>212</v>
      </c>
      <c r="L18816" t="s">
        <v>22</v>
      </c>
      <c r="M18816" t="s">
        <v>30</v>
      </c>
      <c r="N18816" t="s">
        <v>31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5</v>
      </c>
      <c r="E18817">
        <v>1</v>
      </c>
      <c r="F18817" s="1">
        <v>42142</v>
      </c>
      <c r="G18817" t="s">
        <v>171</v>
      </c>
      <c r="H18817" s="2">
        <v>0.82459490740740737</v>
      </c>
      <c r="I18817">
        <v>9.75</v>
      </c>
      <c r="J18817">
        <v>9.75</v>
      </c>
      <c r="K18817" t="s">
        <v>212</v>
      </c>
      <c r="L18817" t="s">
        <v>15</v>
      </c>
      <c r="M18817" t="s">
        <v>77</v>
      </c>
      <c r="N18817" t="s">
        <v>78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51</v>
      </c>
      <c r="E18818">
        <v>1</v>
      </c>
      <c r="F18818" s="1">
        <v>42142</v>
      </c>
      <c r="G18818" t="s">
        <v>171</v>
      </c>
      <c r="H18818" s="2">
        <v>0.82459490740740737</v>
      </c>
      <c r="I18818">
        <v>20.75</v>
      </c>
      <c r="J18818">
        <v>20.75</v>
      </c>
      <c r="K18818" t="s">
        <v>211</v>
      </c>
      <c r="L18818" t="s">
        <v>26</v>
      </c>
      <c r="M18818" t="s">
        <v>47</v>
      </c>
      <c r="N18818" t="s">
        <v>48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21</v>
      </c>
      <c r="E18819">
        <v>1</v>
      </c>
      <c r="F18819" s="1">
        <v>42142</v>
      </c>
      <c r="G18819" t="s">
        <v>171</v>
      </c>
      <c r="H18819" s="2">
        <v>0.8397337962962963</v>
      </c>
      <c r="I18819">
        <v>18.5</v>
      </c>
      <c r="J18819">
        <v>18.5</v>
      </c>
      <c r="K18819" t="s">
        <v>211</v>
      </c>
      <c r="L18819" t="s">
        <v>22</v>
      </c>
      <c r="M18819" t="s">
        <v>23</v>
      </c>
      <c r="N18819" t="s">
        <v>24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6</v>
      </c>
      <c r="E18820">
        <v>1</v>
      </c>
      <c r="F18820" s="1">
        <v>42142</v>
      </c>
      <c r="G18820" t="s">
        <v>171</v>
      </c>
      <c r="H18820" s="2">
        <v>0.8397337962962963</v>
      </c>
      <c r="I18820">
        <v>12.75</v>
      </c>
      <c r="J18820">
        <v>12.75</v>
      </c>
      <c r="K18820" t="s">
        <v>212</v>
      </c>
      <c r="L18820" t="s">
        <v>33</v>
      </c>
      <c r="M18820" t="s">
        <v>69</v>
      </c>
      <c r="N18820" t="s">
        <v>70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40</v>
      </c>
      <c r="E18821">
        <v>1</v>
      </c>
      <c r="F18821" s="1">
        <v>42142</v>
      </c>
      <c r="G18821" t="s">
        <v>171</v>
      </c>
      <c r="H18821" s="2">
        <v>0.84173611111111113</v>
      </c>
      <c r="I18821">
        <v>16.5</v>
      </c>
      <c r="J18821">
        <v>16.5</v>
      </c>
      <c r="K18821" t="s">
        <v>211</v>
      </c>
      <c r="L18821" t="s">
        <v>15</v>
      </c>
      <c r="M18821" t="s">
        <v>16</v>
      </c>
      <c r="N18821" t="s">
        <v>17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31</v>
      </c>
      <c r="E18822">
        <v>1</v>
      </c>
      <c r="F18822" s="1">
        <v>42142</v>
      </c>
      <c r="G18822" t="s">
        <v>171</v>
      </c>
      <c r="H18822" s="2">
        <v>0.84173611111111113</v>
      </c>
      <c r="I18822">
        <v>10.5</v>
      </c>
      <c r="J18822">
        <v>10.5</v>
      </c>
      <c r="K18822" t="s">
        <v>212</v>
      </c>
      <c r="L18822" t="s">
        <v>15</v>
      </c>
      <c r="M18822" t="s">
        <v>16</v>
      </c>
      <c r="N18822" t="s">
        <v>17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6</v>
      </c>
      <c r="E18823">
        <v>1</v>
      </c>
      <c r="F18823" s="1">
        <v>42142</v>
      </c>
      <c r="G18823" t="s">
        <v>171</v>
      </c>
      <c r="H18823" s="2">
        <v>0.84173611111111113</v>
      </c>
      <c r="I18823">
        <v>14.5</v>
      </c>
      <c r="J18823">
        <v>14.5</v>
      </c>
      <c r="K18823" t="s">
        <v>210</v>
      </c>
      <c r="L18823" t="s">
        <v>15</v>
      </c>
      <c r="M18823" t="s">
        <v>129</v>
      </c>
      <c r="N18823" t="s">
        <v>130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5</v>
      </c>
      <c r="E18824">
        <v>1</v>
      </c>
      <c r="F18824" s="1">
        <v>42142</v>
      </c>
      <c r="G18824" t="s">
        <v>171</v>
      </c>
      <c r="H18824" s="2">
        <v>0.84173611111111113</v>
      </c>
      <c r="I18824">
        <v>16.75</v>
      </c>
      <c r="J18824">
        <v>16.75</v>
      </c>
      <c r="K18824" t="s">
        <v>210</v>
      </c>
      <c r="L18824" t="s">
        <v>33</v>
      </c>
      <c r="M18824" t="s">
        <v>69</v>
      </c>
      <c r="N18824" t="s">
        <v>70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72</v>
      </c>
      <c r="E18825">
        <v>1</v>
      </c>
      <c r="F18825" s="1">
        <v>42142</v>
      </c>
      <c r="G18825" t="s">
        <v>171</v>
      </c>
      <c r="H18825" s="2">
        <v>0.85072916666666665</v>
      </c>
      <c r="I18825">
        <v>20.75</v>
      </c>
      <c r="J18825">
        <v>20.75</v>
      </c>
      <c r="K18825" t="s">
        <v>211</v>
      </c>
      <c r="L18825" t="s">
        <v>33</v>
      </c>
      <c r="M18825" t="s">
        <v>73</v>
      </c>
      <c r="N18825" t="s">
        <v>74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5</v>
      </c>
      <c r="E18826">
        <v>1</v>
      </c>
      <c r="F18826" s="1">
        <v>42142</v>
      </c>
      <c r="G18826" t="s">
        <v>171</v>
      </c>
      <c r="H18826" s="2">
        <v>0.85072916666666665</v>
      </c>
      <c r="I18826">
        <v>16.75</v>
      </c>
      <c r="J18826">
        <v>16.75</v>
      </c>
      <c r="K18826" t="s">
        <v>210</v>
      </c>
      <c r="L18826" t="s">
        <v>33</v>
      </c>
      <c r="M18826" t="s">
        <v>73</v>
      </c>
      <c r="N18826" t="s">
        <v>74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6</v>
      </c>
      <c r="E18827">
        <v>1</v>
      </c>
      <c r="F18827" s="1">
        <v>42142</v>
      </c>
      <c r="G18827" t="s">
        <v>171</v>
      </c>
      <c r="H18827" s="2">
        <v>0.85072916666666665</v>
      </c>
      <c r="I18827">
        <v>20.75</v>
      </c>
      <c r="J18827">
        <v>20.75</v>
      </c>
      <c r="K18827" t="s">
        <v>211</v>
      </c>
      <c r="L18827" t="s">
        <v>26</v>
      </c>
      <c r="M18827" t="s">
        <v>87</v>
      </c>
      <c r="N18827" t="s">
        <v>88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8</v>
      </c>
      <c r="E18828">
        <v>1</v>
      </c>
      <c r="F18828" s="1">
        <v>42142</v>
      </c>
      <c r="G18828" t="s">
        <v>171</v>
      </c>
      <c r="H18828" s="2">
        <v>0.85072916666666665</v>
      </c>
      <c r="I18828">
        <v>20.25</v>
      </c>
      <c r="J18828">
        <v>20.25</v>
      </c>
      <c r="K18828" t="s">
        <v>211</v>
      </c>
      <c r="L18828" t="s">
        <v>22</v>
      </c>
      <c r="M18828" t="s">
        <v>109</v>
      </c>
      <c r="N18828" t="s">
        <v>110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92</v>
      </c>
      <c r="E18829">
        <v>1</v>
      </c>
      <c r="F18829" s="1">
        <v>42142</v>
      </c>
      <c r="G18829" t="s">
        <v>171</v>
      </c>
      <c r="H18829" s="2">
        <v>0.86234953703703698</v>
      </c>
      <c r="I18829">
        <v>12</v>
      </c>
      <c r="J18829">
        <v>12</v>
      </c>
      <c r="K18829" t="s">
        <v>212</v>
      </c>
      <c r="L18829" t="s">
        <v>15</v>
      </c>
      <c r="M18829" t="s">
        <v>93</v>
      </c>
      <c r="N18829" t="s">
        <v>94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41</v>
      </c>
      <c r="E18830">
        <v>1</v>
      </c>
      <c r="F18830" s="1">
        <v>42142</v>
      </c>
      <c r="G18830" t="s">
        <v>171</v>
      </c>
      <c r="H18830" s="2">
        <v>0.86234953703703698</v>
      </c>
      <c r="I18830">
        <v>11</v>
      </c>
      <c r="J18830">
        <v>11</v>
      </c>
      <c r="K18830" t="s">
        <v>212</v>
      </c>
      <c r="L18830" t="s">
        <v>15</v>
      </c>
      <c r="M18830" t="s">
        <v>129</v>
      </c>
      <c r="N18830" t="s">
        <v>130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12</v>
      </c>
      <c r="E18831">
        <v>1</v>
      </c>
      <c r="F18831" s="1">
        <v>42142</v>
      </c>
      <c r="G18831" t="s">
        <v>171</v>
      </c>
      <c r="H18831" s="2">
        <v>0.86413194444444441</v>
      </c>
      <c r="I18831">
        <v>20.25</v>
      </c>
      <c r="J18831">
        <v>20.25</v>
      </c>
      <c r="K18831" t="s">
        <v>211</v>
      </c>
      <c r="L18831" t="s">
        <v>26</v>
      </c>
      <c r="M18831" t="s">
        <v>113</v>
      </c>
      <c r="N18831" t="s">
        <v>114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9</v>
      </c>
      <c r="E18832">
        <v>1</v>
      </c>
      <c r="F18832" s="1">
        <v>42142</v>
      </c>
      <c r="G18832" t="s">
        <v>171</v>
      </c>
      <c r="H18832" s="2">
        <v>0.92307870370370371</v>
      </c>
      <c r="I18832">
        <v>17.950000762939453</v>
      </c>
      <c r="J18832">
        <v>17.950000762939453</v>
      </c>
      <c r="K18832" t="s">
        <v>211</v>
      </c>
      <c r="L18832" t="s">
        <v>22</v>
      </c>
      <c r="M18832" t="s">
        <v>90</v>
      </c>
      <c r="N18832" t="s">
        <v>91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8</v>
      </c>
      <c r="E18833">
        <v>1</v>
      </c>
      <c r="F18833" s="1">
        <v>42142</v>
      </c>
      <c r="G18833" t="s">
        <v>171</v>
      </c>
      <c r="H18833" s="2">
        <v>0.92307870370370371</v>
      </c>
      <c r="I18833">
        <v>20.75</v>
      </c>
      <c r="J18833">
        <v>20.75</v>
      </c>
      <c r="K18833" t="s">
        <v>211</v>
      </c>
      <c r="L18833" t="s">
        <v>26</v>
      </c>
      <c r="M18833" t="s">
        <v>59</v>
      </c>
      <c r="N18833" t="s">
        <v>60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4</v>
      </c>
      <c r="E18834">
        <v>1</v>
      </c>
      <c r="F18834" s="1">
        <v>42142</v>
      </c>
      <c r="G18834" t="s">
        <v>171</v>
      </c>
      <c r="H18834" s="2">
        <v>0.92307870370370371</v>
      </c>
      <c r="I18834">
        <v>16</v>
      </c>
      <c r="J18834">
        <v>16</v>
      </c>
      <c r="K18834" t="s">
        <v>210</v>
      </c>
      <c r="L18834" t="s">
        <v>15</v>
      </c>
      <c r="M18834" t="s">
        <v>44</v>
      </c>
      <c r="N18834" t="s">
        <v>45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53</v>
      </c>
      <c r="E18835">
        <v>1</v>
      </c>
      <c r="F18835" s="1">
        <v>42142</v>
      </c>
      <c r="G18835" t="s">
        <v>171</v>
      </c>
      <c r="H18835" s="2">
        <v>0.92307870370370371</v>
      </c>
      <c r="I18835">
        <v>16</v>
      </c>
      <c r="J18835">
        <v>16</v>
      </c>
      <c r="K18835" t="s">
        <v>210</v>
      </c>
      <c r="L18835" t="s">
        <v>22</v>
      </c>
      <c r="M18835" t="s">
        <v>65</v>
      </c>
      <c r="N18835" t="s">
        <v>66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21</v>
      </c>
      <c r="E18836">
        <v>1</v>
      </c>
      <c r="F18836" s="1">
        <v>42142</v>
      </c>
      <c r="G18836" t="s">
        <v>171</v>
      </c>
      <c r="H18836" s="2">
        <v>0.93734953703703705</v>
      </c>
      <c r="I18836">
        <v>18.5</v>
      </c>
      <c r="J18836">
        <v>18.5</v>
      </c>
      <c r="K18836" t="s">
        <v>211</v>
      </c>
      <c r="L18836" t="s">
        <v>22</v>
      </c>
      <c r="M18836" t="s">
        <v>23</v>
      </c>
      <c r="N18836" t="s">
        <v>24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t="s">
        <v>171</v>
      </c>
      <c r="H18837" s="2">
        <v>0.93734953703703705</v>
      </c>
      <c r="I18837">
        <v>16.5</v>
      </c>
      <c r="J18837">
        <v>16.5</v>
      </c>
      <c r="K18837" t="s">
        <v>210</v>
      </c>
      <c r="L18837" t="s">
        <v>26</v>
      </c>
      <c r="M18837" t="s">
        <v>27</v>
      </c>
      <c r="N18837" t="s">
        <v>28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3</v>
      </c>
      <c r="E18838">
        <v>1</v>
      </c>
      <c r="F18838" s="1">
        <v>42142</v>
      </c>
      <c r="G18838" t="s">
        <v>171</v>
      </c>
      <c r="H18838" s="2">
        <v>0.93748842592592596</v>
      </c>
      <c r="I18838">
        <v>12</v>
      </c>
      <c r="J18838">
        <v>12</v>
      </c>
      <c r="K18838" t="s">
        <v>212</v>
      </c>
      <c r="L18838" t="s">
        <v>15</v>
      </c>
      <c r="M18838" t="s">
        <v>84</v>
      </c>
      <c r="N18838" t="s">
        <v>85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70</v>
      </c>
      <c r="E18839">
        <v>1</v>
      </c>
      <c r="F18839" s="1">
        <v>42143</v>
      </c>
      <c r="G18839" t="s">
        <v>175</v>
      </c>
      <c r="H18839" s="2">
        <v>0.46930555555555553</v>
      </c>
      <c r="I18839">
        <v>12.25</v>
      </c>
      <c r="J18839">
        <v>12.25</v>
      </c>
      <c r="K18839" t="s">
        <v>212</v>
      </c>
      <c r="L18839" t="s">
        <v>26</v>
      </c>
      <c r="M18839" t="s">
        <v>96</v>
      </c>
      <c r="N18839" t="s">
        <v>97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8</v>
      </c>
      <c r="E18840">
        <v>1</v>
      </c>
      <c r="F18840" s="1">
        <v>42143</v>
      </c>
      <c r="G18840" t="s">
        <v>175</v>
      </c>
      <c r="H18840" s="2">
        <v>0.46930555555555553</v>
      </c>
      <c r="I18840">
        <v>14.75</v>
      </c>
      <c r="J18840">
        <v>14.75</v>
      </c>
      <c r="K18840" t="s">
        <v>210</v>
      </c>
      <c r="L18840" t="s">
        <v>22</v>
      </c>
      <c r="M18840" t="s">
        <v>90</v>
      </c>
      <c r="N18840" t="s">
        <v>91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3</v>
      </c>
      <c r="E18841">
        <v>1</v>
      </c>
      <c r="F18841" s="1">
        <v>42143</v>
      </c>
      <c r="G18841" t="s">
        <v>175</v>
      </c>
      <c r="H18841" s="2">
        <v>0.47644675925925928</v>
      </c>
      <c r="I18841">
        <v>12</v>
      </c>
      <c r="J18841">
        <v>12</v>
      </c>
      <c r="K18841" t="s">
        <v>212</v>
      </c>
      <c r="L18841" t="s">
        <v>15</v>
      </c>
      <c r="M18841" t="s">
        <v>84</v>
      </c>
      <c r="N18841" t="s">
        <v>85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8</v>
      </c>
      <c r="E18842">
        <v>1</v>
      </c>
      <c r="F18842" s="1">
        <v>42143</v>
      </c>
      <c r="G18842" t="s">
        <v>175</v>
      </c>
      <c r="H18842" s="2">
        <v>0.47644675925925928</v>
      </c>
      <c r="I18842">
        <v>16</v>
      </c>
      <c r="J18842">
        <v>16</v>
      </c>
      <c r="K18842" t="s">
        <v>210</v>
      </c>
      <c r="L18842" t="s">
        <v>15</v>
      </c>
      <c r="M18842" t="s">
        <v>19</v>
      </c>
      <c r="N18842" t="s">
        <v>20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t="s">
        <v>175</v>
      </c>
      <c r="H18843" s="2">
        <v>0.47644675925925928</v>
      </c>
      <c r="I18843">
        <v>20.75</v>
      </c>
      <c r="J18843">
        <v>20.75</v>
      </c>
      <c r="K18843" t="s">
        <v>211</v>
      </c>
      <c r="L18843" t="s">
        <v>33</v>
      </c>
      <c r="M18843" t="s">
        <v>34</v>
      </c>
      <c r="N18843" t="s">
        <v>35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6</v>
      </c>
      <c r="E18844">
        <v>1</v>
      </c>
      <c r="F18844" s="1">
        <v>42143</v>
      </c>
      <c r="G18844" t="s">
        <v>175</v>
      </c>
      <c r="H18844" s="2">
        <v>0.47644675925925928</v>
      </c>
      <c r="I18844">
        <v>16.75</v>
      </c>
      <c r="J18844">
        <v>16.75</v>
      </c>
      <c r="K18844" t="s">
        <v>210</v>
      </c>
      <c r="L18844" t="s">
        <v>33</v>
      </c>
      <c r="M18844" t="s">
        <v>34</v>
      </c>
      <c r="N18844" t="s">
        <v>35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71</v>
      </c>
      <c r="E18845">
        <v>1</v>
      </c>
      <c r="F18845" s="1">
        <v>42143</v>
      </c>
      <c r="G18845" t="s">
        <v>175</v>
      </c>
      <c r="H18845" s="2">
        <v>0.48427083333333332</v>
      </c>
      <c r="I18845">
        <v>20.75</v>
      </c>
      <c r="J18845">
        <v>20.75</v>
      </c>
      <c r="K18845" t="s">
        <v>211</v>
      </c>
      <c r="L18845" t="s">
        <v>33</v>
      </c>
      <c r="M18845" t="s">
        <v>41</v>
      </c>
      <c r="N18845" t="s">
        <v>42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5</v>
      </c>
      <c r="E18846">
        <v>1</v>
      </c>
      <c r="F18846" s="1">
        <v>42143</v>
      </c>
      <c r="G18846" t="s">
        <v>175</v>
      </c>
      <c r="H18846" s="2">
        <v>0.48427083333333332</v>
      </c>
      <c r="I18846">
        <v>16</v>
      </c>
      <c r="J18846">
        <v>16</v>
      </c>
      <c r="K18846" t="s">
        <v>210</v>
      </c>
      <c r="L18846" t="s">
        <v>15</v>
      </c>
      <c r="M18846" t="s">
        <v>54</v>
      </c>
      <c r="N18846" t="s">
        <v>55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3</v>
      </c>
      <c r="E18847">
        <v>1</v>
      </c>
      <c r="F18847" s="1">
        <v>42143</v>
      </c>
      <c r="G18847" t="s">
        <v>175</v>
      </c>
      <c r="H18847" s="2">
        <v>0.48427083333333332</v>
      </c>
      <c r="I18847">
        <v>16.5</v>
      </c>
      <c r="J18847">
        <v>16.5</v>
      </c>
      <c r="K18847" t="s">
        <v>210</v>
      </c>
      <c r="L18847" t="s">
        <v>26</v>
      </c>
      <c r="M18847" t="s">
        <v>38</v>
      </c>
      <c r="N18847" t="s">
        <v>39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5</v>
      </c>
      <c r="E18848">
        <v>1</v>
      </c>
      <c r="F18848" s="1">
        <v>42143</v>
      </c>
      <c r="G18848" t="s">
        <v>175</v>
      </c>
      <c r="H18848" s="2">
        <v>0.48427083333333332</v>
      </c>
      <c r="I18848">
        <v>12.5</v>
      </c>
      <c r="J18848">
        <v>12.5</v>
      </c>
      <c r="K18848" t="s">
        <v>212</v>
      </c>
      <c r="L18848" t="s">
        <v>22</v>
      </c>
      <c r="M18848" t="s">
        <v>62</v>
      </c>
      <c r="N18848" t="s">
        <v>63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2</v>
      </c>
      <c r="E18849">
        <v>1</v>
      </c>
      <c r="F18849" s="1">
        <v>42143</v>
      </c>
      <c r="G18849" t="s">
        <v>175</v>
      </c>
      <c r="H18849" s="2">
        <v>0.49199074074074073</v>
      </c>
      <c r="I18849">
        <v>20.75</v>
      </c>
      <c r="J18849">
        <v>20.75</v>
      </c>
      <c r="K18849" t="s">
        <v>211</v>
      </c>
      <c r="L18849" t="s">
        <v>33</v>
      </c>
      <c r="M18849" t="s">
        <v>73</v>
      </c>
      <c r="N18849" t="s">
        <v>74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t="s">
        <v>175</v>
      </c>
      <c r="H18850" s="2">
        <v>0.49199074074074073</v>
      </c>
      <c r="I18850">
        <v>20.75</v>
      </c>
      <c r="J18850">
        <v>20.75</v>
      </c>
      <c r="K18850" t="s">
        <v>211</v>
      </c>
      <c r="L18850" t="s">
        <v>26</v>
      </c>
      <c r="M18850" t="s">
        <v>38</v>
      </c>
      <c r="N18850" t="s">
        <v>39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0</v>
      </c>
      <c r="E18851">
        <v>1</v>
      </c>
      <c r="F18851" s="1">
        <v>42143</v>
      </c>
      <c r="G18851" t="s">
        <v>175</v>
      </c>
      <c r="H18851" s="2">
        <v>0.49199074074074073</v>
      </c>
      <c r="I18851">
        <v>12.75</v>
      </c>
      <c r="J18851">
        <v>12.75</v>
      </c>
      <c r="K18851" t="s">
        <v>212</v>
      </c>
      <c r="L18851" t="s">
        <v>33</v>
      </c>
      <c r="M18851" t="s">
        <v>34</v>
      </c>
      <c r="N18851" t="s">
        <v>35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1</v>
      </c>
      <c r="E18852">
        <v>2</v>
      </c>
      <c r="F18852" s="1">
        <v>42143</v>
      </c>
      <c r="G18852" t="s">
        <v>175</v>
      </c>
      <c r="H18852" s="2">
        <v>0.49836805555555558</v>
      </c>
      <c r="I18852">
        <v>20.75</v>
      </c>
      <c r="J18852">
        <v>41.5</v>
      </c>
      <c r="K18852" t="s">
        <v>211</v>
      </c>
      <c r="L18852" t="s">
        <v>33</v>
      </c>
      <c r="M18852" t="s">
        <v>41</v>
      </c>
      <c r="N18852" t="s">
        <v>42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t="s">
        <v>175</v>
      </c>
      <c r="H18853" s="2">
        <v>0.49836805555555558</v>
      </c>
      <c r="I18853">
        <v>16.5</v>
      </c>
      <c r="J18853">
        <v>16.5</v>
      </c>
      <c r="K18853" t="s">
        <v>210</v>
      </c>
      <c r="L18853" t="s">
        <v>26</v>
      </c>
      <c r="M18853" t="s">
        <v>27</v>
      </c>
      <c r="N18853" t="s">
        <v>28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8</v>
      </c>
      <c r="E18854">
        <v>1</v>
      </c>
      <c r="F18854" s="1">
        <v>42143</v>
      </c>
      <c r="G18854" t="s">
        <v>175</v>
      </c>
      <c r="H18854" s="2">
        <v>0.49836805555555558</v>
      </c>
      <c r="I18854">
        <v>20.75</v>
      </c>
      <c r="J18854">
        <v>20.75</v>
      </c>
      <c r="K18854" t="s">
        <v>211</v>
      </c>
      <c r="L18854" t="s">
        <v>26</v>
      </c>
      <c r="M18854" t="s">
        <v>59</v>
      </c>
      <c r="N18854" t="s">
        <v>60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7</v>
      </c>
      <c r="E18855">
        <v>1</v>
      </c>
      <c r="F18855" s="1">
        <v>42143</v>
      </c>
      <c r="G18855" t="s">
        <v>175</v>
      </c>
      <c r="H18855" s="2">
        <v>0.50252314814814814</v>
      </c>
      <c r="I18855">
        <v>16.75</v>
      </c>
      <c r="J18855">
        <v>16.75</v>
      </c>
      <c r="K18855" t="s">
        <v>210</v>
      </c>
      <c r="L18855" t="s">
        <v>33</v>
      </c>
      <c r="M18855" t="s">
        <v>41</v>
      </c>
      <c r="N18855" t="s">
        <v>42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3</v>
      </c>
      <c r="E18856">
        <v>2</v>
      </c>
      <c r="F18856" s="1">
        <v>42143</v>
      </c>
      <c r="G18856" t="s">
        <v>175</v>
      </c>
      <c r="H18856" s="2">
        <v>0.50252314814814814</v>
      </c>
      <c r="I18856">
        <v>12</v>
      </c>
      <c r="J18856">
        <v>24</v>
      </c>
      <c r="K18856" t="s">
        <v>212</v>
      </c>
      <c r="L18856" t="s">
        <v>15</v>
      </c>
      <c r="M18856" t="s">
        <v>84</v>
      </c>
      <c r="N18856" t="s">
        <v>85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t="s">
        <v>175</v>
      </c>
      <c r="H18857" s="2">
        <v>0.50252314814814814</v>
      </c>
      <c r="I18857">
        <v>23.649999618530273</v>
      </c>
      <c r="J18857">
        <v>23.649999618530273</v>
      </c>
      <c r="K18857" t="s">
        <v>212</v>
      </c>
      <c r="L18857" t="s">
        <v>26</v>
      </c>
      <c r="M18857" t="s">
        <v>166</v>
      </c>
      <c r="N18857" t="s">
        <v>167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5</v>
      </c>
      <c r="E18858">
        <v>1</v>
      </c>
      <c r="F18858" s="1">
        <v>42143</v>
      </c>
      <c r="G18858" t="s">
        <v>175</v>
      </c>
      <c r="H18858" s="2">
        <v>0.50252314814814814</v>
      </c>
      <c r="I18858">
        <v>16.25</v>
      </c>
      <c r="J18858">
        <v>16.25</v>
      </c>
      <c r="K18858" t="s">
        <v>210</v>
      </c>
      <c r="L18858" t="s">
        <v>26</v>
      </c>
      <c r="M18858" t="s">
        <v>96</v>
      </c>
      <c r="N18858" t="s">
        <v>97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3</v>
      </c>
      <c r="E18859">
        <v>1</v>
      </c>
      <c r="F18859" s="1">
        <v>42143</v>
      </c>
      <c r="G18859" t="s">
        <v>175</v>
      </c>
      <c r="H18859" s="2">
        <v>0.50252314814814814</v>
      </c>
      <c r="I18859">
        <v>16.75</v>
      </c>
      <c r="J18859">
        <v>16.75</v>
      </c>
      <c r="K18859" t="s">
        <v>210</v>
      </c>
      <c r="L18859" t="s">
        <v>33</v>
      </c>
      <c r="M18859" t="s">
        <v>123</v>
      </c>
      <c r="N18859" t="s">
        <v>124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7</v>
      </c>
      <c r="E18860">
        <v>1</v>
      </c>
      <c r="F18860" s="1">
        <v>42143</v>
      </c>
      <c r="G18860" t="s">
        <v>175</v>
      </c>
      <c r="H18860" s="2">
        <v>0.50252314814814814</v>
      </c>
      <c r="I18860">
        <v>20.5</v>
      </c>
      <c r="J18860">
        <v>20.5</v>
      </c>
      <c r="K18860" t="s">
        <v>211</v>
      </c>
      <c r="L18860" t="s">
        <v>15</v>
      </c>
      <c r="M18860" t="s">
        <v>19</v>
      </c>
      <c r="N18860" t="s">
        <v>20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9</v>
      </c>
      <c r="E18861">
        <v>1</v>
      </c>
      <c r="F18861" s="1">
        <v>42143</v>
      </c>
      <c r="G18861" t="s">
        <v>175</v>
      </c>
      <c r="H18861" s="2">
        <v>0.50252314814814814</v>
      </c>
      <c r="I18861">
        <v>17.950000762939453</v>
      </c>
      <c r="J18861">
        <v>17.950000762939453</v>
      </c>
      <c r="K18861" t="s">
        <v>211</v>
      </c>
      <c r="L18861" t="s">
        <v>22</v>
      </c>
      <c r="M18861" t="s">
        <v>90</v>
      </c>
      <c r="N18861" t="s">
        <v>91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0</v>
      </c>
      <c r="E18862">
        <v>1</v>
      </c>
      <c r="F18862" s="1">
        <v>42143</v>
      </c>
      <c r="G18862" t="s">
        <v>175</v>
      </c>
      <c r="H18862" s="2">
        <v>0.50252314814814814</v>
      </c>
      <c r="I18862">
        <v>16.5</v>
      </c>
      <c r="J18862">
        <v>16.5</v>
      </c>
      <c r="K18862" t="s">
        <v>211</v>
      </c>
      <c r="L18862" t="s">
        <v>15</v>
      </c>
      <c r="M18862" t="s">
        <v>16</v>
      </c>
      <c r="N18862" t="s">
        <v>17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t="s">
        <v>175</v>
      </c>
      <c r="H18863" s="2">
        <v>0.50252314814814814</v>
      </c>
      <c r="I18863">
        <v>16.5</v>
      </c>
      <c r="J18863">
        <v>16.5</v>
      </c>
      <c r="K18863" t="s">
        <v>210</v>
      </c>
      <c r="L18863" t="s">
        <v>26</v>
      </c>
      <c r="M18863" t="s">
        <v>27</v>
      </c>
      <c r="N18863" t="s">
        <v>28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2</v>
      </c>
      <c r="E18864">
        <v>1</v>
      </c>
      <c r="F18864" s="1">
        <v>42143</v>
      </c>
      <c r="G18864" t="s">
        <v>175</v>
      </c>
      <c r="H18864" s="2">
        <v>0.50252314814814814</v>
      </c>
      <c r="I18864">
        <v>16.5</v>
      </c>
      <c r="J18864">
        <v>16.5</v>
      </c>
      <c r="K18864" t="s">
        <v>210</v>
      </c>
      <c r="L18864" t="s">
        <v>26</v>
      </c>
      <c r="M18864" t="s">
        <v>106</v>
      </c>
      <c r="N18864" t="s">
        <v>107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8</v>
      </c>
      <c r="E18865">
        <v>1</v>
      </c>
      <c r="F18865" s="1">
        <v>42143</v>
      </c>
      <c r="G18865" t="s">
        <v>175</v>
      </c>
      <c r="H18865" s="2">
        <v>0.50252314814814814</v>
      </c>
      <c r="I18865">
        <v>20.75</v>
      </c>
      <c r="J18865">
        <v>20.75</v>
      </c>
      <c r="K18865" t="s">
        <v>211</v>
      </c>
      <c r="L18865" t="s">
        <v>33</v>
      </c>
      <c r="M18865" t="s">
        <v>69</v>
      </c>
      <c r="N18865" t="s">
        <v>70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1</v>
      </c>
      <c r="E18866">
        <v>1</v>
      </c>
      <c r="F18866" s="1">
        <v>42143</v>
      </c>
      <c r="G18866" t="s">
        <v>175</v>
      </c>
      <c r="H18866" s="2">
        <v>0.50252314814814814</v>
      </c>
      <c r="I18866">
        <v>20.25</v>
      </c>
      <c r="J18866">
        <v>20.25</v>
      </c>
      <c r="K18866" t="s">
        <v>211</v>
      </c>
      <c r="L18866" t="s">
        <v>22</v>
      </c>
      <c r="M18866" t="s">
        <v>65</v>
      </c>
      <c r="N18866" t="s">
        <v>66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4</v>
      </c>
      <c r="E18867">
        <v>1</v>
      </c>
      <c r="F18867" s="1">
        <v>42143</v>
      </c>
      <c r="G18867" t="s">
        <v>175</v>
      </c>
      <c r="H18867" s="2">
        <v>0.50252314814814814</v>
      </c>
      <c r="I18867">
        <v>12</v>
      </c>
      <c r="J18867">
        <v>12</v>
      </c>
      <c r="K18867" t="s">
        <v>212</v>
      </c>
      <c r="L18867" t="s">
        <v>22</v>
      </c>
      <c r="M18867" t="s">
        <v>65</v>
      </c>
      <c r="N18867" t="s">
        <v>66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6</v>
      </c>
      <c r="E18868">
        <v>1</v>
      </c>
      <c r="F18868" s="1">
        <v>42143</v>
      </c>
      <c r="G18868" t="s">
        <v>175</v>
      </c>
      <c r="H18868" s="2">
        <v>0.5122106481481481</v>
      </c>
      <c r="I18868">
        <v>12.5</v>
      </c>
      <c r="J18868">
        <v>12.5</v>
      </c>
      <c r="K18868" t="s">
        <v>212</v>
      </c>
      <c r="L18868" t="s">
        <v>26</v>
      </c>
      <c r="M18868" t="s">
        <v>47</v>
      </c>
      <c r="N18868" t="s">
        <v>48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t="s">
        <v>175</v>
      </c>
      <c r="H18869" s="2">
        <v>0.5194212962962963</v>
      </c>
      <c r="I18869">
        <v>20.75</v>
      </c>
      <c r="J18869">
        <v>20.75</v>
      </c>
      <c r="K18869" t="s">
        <v>211</v>
      </c>
      <c r="L18869" t="s">
        <v>26</v>
      </c>
      <c r="M18869" t="s">
        <v>38</v>
      </c>
      <c r="N18869" t="s">
        <v>39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3</v>
      </c>
      <c r="E18870">
        <v>1</v>
      </c>
      <c r="F18870" s="1">
        <v>42143</v>
      </c>
      <c r="G18870" t="s">
        <v>175</v>
      </c>
      <c r="H18870" s="2">
        <v>0.5194212962962963</v>
      </c>
      <c r="I18870">
        <v>12</v>
      </c>
      <c r="J18870">
        <v>12</v>
      </c>
      <c r="K18870" t="s">
        <v>212</v>
      </c>
      <c r="L18870" t="s">
        <v>15</v>
      </c>
      <c r="M18870" t="s">
        <v>44</v>
      </c>
      <c r="N18870" t="s">
        <v>45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3</v>
      </c>
      <c r="E18871">
        <v>1</v>
      </c>
      <c r="F18871" s="1">
        <v>42143</v>
      </c>
      <c r="G18871" t="s">
        <v>175</v>
      </c>
      <c r="H18871" s="2">
        <v>0.5194212962962963</v>
      </c>
      <c r="I18871">
        <v>16</v>
      </c>
      <c r="J18871">
        <v>16</v>
      </c>
      <c r="K18871" t="s">
        <v>210</v>
      </c>
      <c r="L18871" t="s">
        <v>22</v>
      </c>
      <c r="M18871" t="s">
        <v>65</v>
      </c>
      <c r="N18871" t="s">
        <v>66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3</v>
      </c>
      <c r="E18872">
        <v>1</v>
      </c>
      <c r="F18872" s="1">
        <v>42143</v>
      </c>
      <c r="G18872" t="s">
        <v>175</v>
      </c>
      <c r="H18872" s="2">
        <v>0.52526620370370369</v>
      </c>
      <c r="I18872">
        <v>12</v>
      </c>
      <c r="J18872">
        <v>12</v>
      </c>
      <c r="K18872" t="s">
        <v>212</v>
      </c>
      <c r="L18872" t="s">
        <v>15</v>
      </c>
      <c r="M18872" t="s">
        <v>84</v>
      </c>
      <c r="N18872" t="s">
        <v>85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6</v>
      </c>
      <c r="E18873">
        <v>1</v>
      </c>
      <c r="F18873" s="1">
        <v>42143</v>
      </c>
      <c r="G18873" t="s">
        <v>175</v>
      </c>
      <c r="H18873" s="2">
        <v>0.52526620370370369</v>
      </c>
      <c r="I18873">
        <v>15.25</v>
      </c>
      <c r="J18873">
        <v>15.25</v>
      </c>
      <c r="K18873" t="s">
        <v>211</v>
      </c>
      <c r="L18873" t="s">
        <v>15</v>
      </c>
      <c r="M18873" t="s">
        <v>77</v>
      </c>
      <c r="N18873" t="s">
        <v>78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8</v>
      </c>
      <c r="E18874">
        <v>1</v>
      </c>
      <c r="F18874" s="1">
        <v>42143</v>
      </c>
      <c r="G18874" t="s">
        <v>175</v>
      </c>
      <c r="H18874" s="2">
        <v>0.52526620370370369</v>
      </c>
      <c r="I18874">
        <v>12.5</v>
      </c>
      <c r="J18874">
        <v>12.5</v>
      </c>
      <c r="K18874" t="s">
        <v>210</v>
      </c>
      <c r="L18874" t="s">
        <v>15</v>
      </c>
      <c r="M18874" t="s">
        <v>77</v>
      </c>
      <c r="N18874" t="s">
        <v>78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9</v>
      </c>
      <c r="E18875">
        <v>1</v>
      </c>
      <c r="F18875" s="1">
        <v>42143</v>
      </c>
      <c r="G18875" t="s">
        <v>175</v>
      </c>
      <c r="H18875" s="2">
        <v>0.52526620370370369</v>
      </c>
      <c r="I18875">
        <v>25.5</v>
      </c>
      <c r="J18875">
        <v>25.5</v>
      </c>
      <c r="K18875" t="s">
        <v>213</v>
      </c>
      <c r="L18875" t="s">
        <v>15</v>
      </c>
      <c r="M18875" t="s">
        <v>44</v>
      </c>
      <c r="N18875" t="s">
        <v>45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21</v>
      </c>
      <c r="E18876">
        <v>1</v>
      </c>
      <c r="F18876" s="1">
        <v>42143</v>
      </c>
      <c r="G18876" t="s">
        <v>175</v>
      </c>
      <c r="H18876" s="2">
        <v>0.52719907407407407</v>
      </c>
      <c r="I18876">
        <v>18.5</v>
      </c>
      <c r="J18876">
        <v>18.5</v>
      </c>
      <c r="K18876" t="s">
        <v>211</v>
      </c>
      <c r="L18876" t="s">
        <v>22</v>
      </c>
      <c r="M18876" t="s">
        <v>23</v>
      </c>
      <c r="N18876" t="s">
        <v>24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3</v>
      </c>
      <c r="E18877">
        <v>4</v>
      </c>
      <c r="F18877" s="1">
        <v>42143</v>
      </c>
      <c r="G18877" t="s">
        <v>175</v>
      </c>
      <c r="H18877" s="2">
        <v>0.52969907407407413</v>
      </c>
      <c r="I18877">
        <v>12</v>
      </c>
      <c r="J18877">
        <v>48</v>
      </c>
      <c r="K18877" t="s">
        <v>212</v>
      </c>
      <c r="L18877" t="s">
        <v>15</v>
      </c>
      <c r="M18877" t="s">
        <v>84</v>
      </c>
      <c r="N18877" t="s">
        <v>85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0</v>
      </c>
      <c r="E18878">
        <v>1</v>
      </c>
      <c r="F18878" s="1">
        <v>42143</v>
      </c>
      <c r="G18878" t="s">
        <v>175</v>
      </c>
      <c r="H18878" s="2">
        <v>0.52969907407407413</v>
      </c>
      <c r="I18878">
        <v>20.75</v>
      </c>
      <c r="J18878">
        <v>20.75</v>
      </c>
      <c r="K18878" t="s">
        <v>211</v>
      </c>
      <c r="L18878" t="s">
        <v>33</v>
      </c>
      <c r="M18878" t="s">
        <v>81</v>
      </c>
      <c r="N18878" t="s">
        <v>82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1</v>
      </c>
      <c r="E18879">
        <v>1</v>
      </c>
      <c r="F18879" s="1">
        <v>42143</v>
      </c>
      <c r="G18879" t="s">
        <v>175</v>
      </c>
      <c r="H18879" s="2">
        <v>0.52969907407407413</v>
      </c>
      <c r="I18879">
        <v>10.5</v>
      </c>
      <c r="J18879">
        <v>10.5</v>
      </c>
      <c r="K18879" t="s">
        <v>212</v>
      </c>
      <c r="L18879" t="s">
        <v>15</v>
      </c>
      <c r="M18879" t="s">
        <v>16</v>
      </c>
      <c r="N18879" t="s">
        <v>17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3</v>
      </c>
      <c r="E18880">
        <v>1</v>
      </c>
      <c r="F18880" s="1">
        <v>42143</v>
      </c>
      <c r="G18880" t="s">
        <v>175</v>
      </c>
      <c r="H18880" s="2">
        <v>0.52969907407407413</v>
      </c>
      <c r="I18880">
        <v>20.5</v>
      </c>
      <c r="J18880">
        <v>20.5</v>
      </c>
      <c r="K18880" t="s">
        <v>211</v>
      </c>
      <c r="L18880" t="s">
        <v>15</v>
      </c>
      <c r="M18880" t="s">
        <v>54</v>
      </c>
      <c r="N18880" t="s">
        <v>55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2</v>
      </c>
      <c r="E18881">
        <v>1</v>
      </c>
      <c r="F18881" s="1">
        <v>42143</v>
      </c>
      <c r="G18881" t="s">
        <v>175</v>
      </c>
      <c r="H18881" s="2">
        <v>0.52969907407407413</v>
      </c>
      <c r="I18881">
        <v>16</v>
      </c>
      <c r="J18881">
        <v>16</v>
      </c>
      <c r="K18881" t="s">
        <v>210</v>
      </c>
      <c r="L18881" t="s">
        <v>22</v>
      </c>
      <c r="M18881" t="s">
        <v>103</v>
      </c>
      <c r="N18881" t="s">
        <v>104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2</v>
      </c>
      <c r="E18882">
        <v>1</v>
      </c>
      <c r="F18882" s="1">
        <v>42143</v>
      </c>
      <c r="G18882" t="s">
        <v>175</v>
      </c>
      <c r="H18882" s="2">
        <v>0.52969907407407413</v>
      </c>
      <c r="I18882">
        <v>12</v>
      </c>
      <c r="J18882">
        <v>12</v>
      </c>
      <c r="K18882" t="s">
        <v>212</v>
      </c>
      <c r="L18882" t="s">
        <v>15</v>
      </c>
      <c r="M18882" t="s">
        <v>93</v>
      </c>
      <c r="N18882" t="s">
        <v>94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9</v>
      </c>
      <c r="E18883">
        <v>1</v>
      </c>
      <c r="F18883" s="1">
        <v>42143</v>
      </c>
      <c r="G18883" t="s">
        <v>175</v>
      </c>
      <c r="H18883" s="2">
        <v>0.52969907407407413</v>
      </c>
      <c r="I18883">
        <v>12.5</v>
      </c>
      <c r="J18883">
        <v>12.5</v>
      </c>
      <c r="K18883" t="s">
        <v>212</v>
      </c>
      <c r="L18883" t="s">
        <v>26</v>
      </c>
      <c r="M18883" t="s">
        <v>38</v>
      </c>
      <c r="N18883" t="s">
        <v>39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8</v>
      </c>
      <c r="E18884">
        <v>1</v>
      </c>
      <c r="F18884" s="1">
        <v>42143</v>
      </c>
      <c r="G18884" t="s">
        <v>175</v>
      </c>
      <c r="H18884" s="2">
        <v>0.52969907407407413</v>
      </c>
      <c r="I18884">
        <v>20.75</v>
      </c>
      <c r="J18884">
        <v>20.75</v>
      </c>
      <c r="K18884" t="s">
        <v>211</v>
      </c>
      <c r="L18884" t="s">
        <v>33</v>
      </c>
      <c r="M18884" t="s">
        <v>69</v>
      </c>
      <c r="N18884" t="s">
        <v>70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1</v>
      </c>
      <c r="E18885">
        <v>1</v>
      </c>
      <c r="F18885" s="1">
        <v>42143</v>
      </c>
      <c r="G18885" t="s">
        <v>175</v>
      </c>
      <c r="H18885" s="2">
        <v>0.52969907407407413</v>
      </c>
      <c r="I18885">
        <v>20.75</v>
      </c>
      <c r="J18885">
        <v>20.75</v>
      </c>
      <c r="K18885" t="s">
        <v>211</v>
      </c>
      <c r="L18885" t="s">
        <v>22</v>
      </c>
      <c r="M18885" t="s">
        <v>62</v>
      </c>
      <c r="N18885" t="s">
        <v>63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8</v>
      </c>
      <c r="E18886">
        <v>1</v>
      </c>
      <c r="F18886" s="1">
        <v>42143</v>
      </c>
      <c r="G18886" t="s">
        <v>175</v>
      </c>
      <c r="H18886" s="2">
        <v>0.52969907407407413</v>
      </c>
      <c r="I18886">
        <v>20.25</v>
      </c>
      <c r="J18886">
        <v>20.25</v>
      </c>
      <c r="K18886" t="s">
        <v>211</v>
      </c>
      <c r="L18886" t="s">
        <v>22</v>
      </c>
      <c r="M18886" t="s">
        <v>109</v>
      </c>
      <c r="N18886" t="s">
        <v>110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t="s">
        <v>175</v>
      </c>
      <c r="H18887" s="2">
        <v>0.52969907407407413</v>
      </c>
      <c r="I18887">
        <v>20.75</v>
      </c>
      <c r="J18887">
        <v>20.75</v>
      </c>
      <c r="K18887" t="s">
        <v>211</v>
      </c>
      <c r="L18887" t="s">
        <v>33</v>
      </c>
      <c r="M18887" t="s">
        <v>34</v>
      </c>
      <c r="N18887" t="s">
        <v>35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50</v>
      </c>
      <c r="E18888">
        <v>1</v>
      </c>
      <c r="F18888" s="1">
        <v>42143</v>
      </c>
      <c r="G18888" t="s">
        <v>175</v>
      </c>
      <c r="H18888" s="2">
        <v>0.53256944444444443</v>
      </c>
      <c r="I18888">
        <v>12</v>
      </c>
      <c r="J18888">
        <v>12</v>
      </c>
      <c r="K18888" t="s">
        <v>212</v>
      </c>
      <c r="L18888" t="s">
        <v>22</v>
      </c>
      <c r="M18888" t="s">
        <v>51</v>
      </c>
      <c r="N18888" t="s">
        <v>52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3</v>
      </c>
      <c r="E18889">
        <v>1</v>
      </c>
      <c r="F18889" s="1">
        <v>42143</v>
      </c>
      <c r="G18889" t="s">
        <v>175</v>
      </c>
      <c r="H18889" s="2">
        <v>0.54049768518518515</v>
      </c>
      <c r="I18889">
        <v>12</v>
      </c>
      <c r="J18889">
        <v>12</v>
      </c>
      <c r="K18889" t="s">
        <v>212</v>
      </c>
      <c r="L18889" t="s">
        <v>15</v>
      </c>
      <c r="M18889" t="s">
        <v>84</v>
      </c>
      <c r="N18889" t="s">
        <v>85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8</v>
      </c>
      <c r="E18890">
        <v>1</v>
      </c>
      <c r="F18890" s="1">
        <v>42143</v>
      </c>
      <c r="G18890" t="s">
        <v>175</v>
      </c>
      <c r="H18890" s="2">
        <v>0.54230324074074077</v>
      </c>
      <c r="I18890">
        <v>14.75</v>
      </c>
      <c r="J18890">
        <v>14.75</v>
      </c>
      <c r="K18890" t="s">
        <v>210</v>
      </c>
      <c r="L18890" t="s">
        <v>22</v>
      </c>
      <c r="M18890" t="s">
        <v>90</v>
      </c>
      <c r="N18890" t="s">
        <v>91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0</v>
      </c>
      <c r="E18891">
        <v>1</v>
      </c>
      <c r="F18891" s="1">
        <v>42143</v>
      </c>
      <c r="G18891" t="s">
        <v>175</v>
      </c>
      <c r="H18891" s="2">
        <v>0.54230324074074077</v>
      </c>
      <c r="I18891">
        <v>16.5</v>
      </c>
      <c r="J18891">
        <v>16.5</v>
      </c>
      <c r="K18891" t="s">
        <v>211</v>
      </c>
      <c r="L18891" t="s">
        <v>15</v>
      </c>
      <c r="M18891" t="s">
        <v>16</v>
      </c>
      <c r="N18891" t="s">
        <v>17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t="s">
        <v>175</v>
      </c>
      <c r="H18892" s="2">
        <v>0.54230324074074077</v>
      </c>
      <c r="I18892">
        <v>20.75</v>
      </c>
      <c r="J18892">
        <v>20.75</v>
      </c>
      <c r="K18892" t="s">
        <v>211</v>
      </c>
      <c r="L18892" t="s">
        <v>26</v>
      </c>
      <c r="M18892" t="s">
        <v>27</v>
      </c>
      <c r="N18892" t="s">
        <v>28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5</v>
      </c>
      <c r="E18893">
        <v>1</v>
      </c>
      <c r="F18893" s="1">
        <v>42143</v>
      </c>
      <c r="G18893" t="s">
        <v>175</v>
      </c>
      <c r="H18893" s="2">
        <v>0.5581828703703704</v>
      </c>
      <c r="I18893">
        <v>16.75</v>
      </c>
      <c r="J18893">
        <v>16.75</v>
      </c>
      <c r="K18893" t="s">
        <v>210</v>
      </c>
      <c r="L18893" t="s">
        <v>33</v>
      </c>
      <c r="M18893" t="s">
        <v>73</v>
      </c>
      <c r="N18893" t="s">
        <v>74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40</v>
      </c>
      <c r="E18894">
        <v>1</v>
      </c>
      <c r="F18894" s="1">
        <v>42143</v>
      </c>
      <c r="G18894" t="s">
        <v>175</v>
      </c>
      <c r="H18894" s="2">
        <v>0.5581828703703704</v>
      </c>
      <c r="I18894">
        <v>16.5</v>
      </c>
      <c r="J18894">
        <v>16.5</v>
      </c>
      <c r="K18894" t="s">
        <v>211</v>
      </c>
      <c r="L18894" t="s">
        <v>15</v>
      </c>
      <c r="M18894" t="s">
        <v>16</v>
      </c>
      <c r="N18894" t="s">
        <v>17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7</v>
      </c>
      <c r="E18895">
        <v>1</v>
      </c>
      <c r="F18895" s="1">
        <v>42143</v>
      </c>
      <c r="G18895" t="s">
        <v>175</v>
      </c>
      <c r="H18895" s="2">
        <v>0.5581828703703704</v>
      </c>
      <c r="I18895">
        <v>20.25</v>
      </c>
      <c r="J18895">
        <v>20.25</v>
      </c>
      <c r="K18895" t="s">
        <v>211</v>
      </c>
      <c r="L18895" t="s">
        <v>22</v>
      </c>
      <c r="M18895" t="s">
        <v>30</v>
      </c>
      <c r="N18895" t="s">
        <v>31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8</v>
      </c>
      <c r="E18896">
        <v>1</v>
      </c>
      <c r="F18896" s="1">
        <v>42143</v>
      </c>
      <c r="G18896" t="s">
        <v>175</v>
      </c>
      <c r="H18896" s="2">
        <v>0.5581828703703704</v>
      </c>
      <c r="I18896">
        <v>20.75</v>
      </c>
      <c r="J18896">
        <v>20.75</v>
      </c>
      <c r="K18896" t="s">
        <v>211</v>
      </c>
      <c r="L18896" t="s">
        <v>26</v>
      </c>
      <c r="M18896" t="s">
        <v>59</v>
      </c>
      <c r="N18896" t="s">
        <v>60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7</v>
      </c>
      <c r="E18897">
        <v>1</v>
      </c>
      <c r="F18897" s="1">
        <v>42143</v>
      </c>
      <c r="G18897" t="s">
        <v>175</v>
      </c>
      <c r="H18897" s="2">
        <v>0.55868055555555551</v>
      </c>
      <c r="I18897">
        <v>20.5</v>
      </c>
      <c r="J18897">
        <v>20.5</v>
      </c>
      <c r="K18897" t="s">
        <v>211</v>
      </c>
      <c r="L18897" t="s">
        <v>15</v>
      </c>
      <c r="M18897" t="s">
        <v>19</v>
      </c>
      <c r="N18897" t="s">
        <v>20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21</v>
      </c>
      <c r="E18898">
        <v>1</v>
      </c>
      <c r="F18898" s="1">
        <v>42143</v>
      </c>
      <c r="G18898" t="s">
        <v>175</v>
      </c>
      <c r="H18898" s="2">
        <v>0.55868055555555551</v>
      </c>
      <c r="I18898">
        <v>18.5</v>
      </c>
      <c r="J18898">
        <v>18.5</v>
      </c>
      <c r="K18898" t="s">
        <v>211</v>
      </c>
      <c r="L18898" t="s">
        <v>22</v>
      </c>
      <c r="M18898" t="s">
        <v>23</v>
      </c>
      <c r="N18898" t="s">
        <v>24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8</v>
      </c>
      <c r="E18899">
        <v>1</v>
      </c>
      <c r="F18899" s="1">
        <v>42143</v>
      </c>
      <c r="G18899" t="s">
        <v>175</v>
      </c>
      <c r="H18899" s="2">
        <v>0.56577546296296299</v>
      </c>
      <c r="I18899">
        <v>16</v>
      </c>
      <c r="J18899">
        <v>16</v>
      </c>
      <c r="K18899" t="s">
        <v>210</v>
      </c>
      <c r="L18899" t="s">
        <v>15</v>
      </c>
      <c r="M18899" t="s">
        <v>19</v>
      </c>
      <c r="N18899" t="s">
        <v>20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1</v>
      </c>
      <c r="E18900">
        <v>1</v>
      </c>
      <c r="F18900" s="1">
        <v>42143</v>
      </c>
      <c r="G18900" t="s">
        <v>175</v>
      </c>
      <c r="H18900" s="2">
        <v>0.56577546296296299</v>
      </c>
      <c r="I18900">
        <v>18.5</v>
      </c>
      <c r="J18900">
        <v>18.5</v>
      </c>
      <c r="K18900" t="s">
        <v>211</v>
      </c>
      <c r="L18900" t="s">
        <v>22</v>
      </c>
      <c r="M18900" t="s">
        <v>23</v>
      </c>
      <c r="N18900" t="s">
        <v>24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7</v>
      </c>
      <c r="E18901">
        <v>1</v>
      </c>
      <c r="F18901" s="1">
        <v>42143</v>
      </c>
      <c r="G18901" t="s">
        <v>175</v>
      </c>
      <c r="H18901" s="2">
        <v>0.56577546296296299</v>
      </c>
      <c r="I18901">
        <v>20.25</v>
      </c>
      <c r="J18901">
        <v>20.25</v>
      </c>
      <c r="K18901" t="s">
        <v>211</v>
      </c>
      <c r="L18901" t="s">
        <v>22</v>
      </c>
      <c r="M18901" t="s">
        <v>30</v>
      </c>
      <c r="N18901" t="s">
        <v>31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72</v>
      </c>
      <c r="E18902">
        <v>1</v>
      </c>
      <c r="F18902" s="1">
        <v>42143</v>
      </c>
      <c r="G18902" t="s">
        <v>175</v>
      </c>
      <c r="H18902" s="2">
        <v>0.57006944444444441</v>
      </c>
      <c r="I18902">
        <v>20.75</v>
      </c>
      <c r="J18902">
        <v>20.75</v>
      </c>
      <c r="K18902" t="s">
        <v>211</v>
      </c>
      <c r="L18902" t="s">
        <v>33</v>
      </c>
      <c r="M18902" t="s">
        <v>73</v>
      </c>
      <c r="N18902" t="s">
        <v>74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102</v>
      </c>
      <c r="E18903">
        <v>1</v>
      </c>
      <c r="F18903" s="1">
        <v>42143</v>
      </c>
      <c r="G18903" t="s">
        <v>175</v>
      </c>
      <c r="H18903" s="2">
        <v>0.57006944444444441</v>
      </c>
      <c r="I18903">
        <v>16</v>
      </c>
      <c r="J18903">
        <v>16</v>
      </c>
      <c r="K18903" t="s">
        <v>210</v>
      </c>
      <c r="L18903" t="s">
        <v>22</v>
      </c>
      <c r="M18903" t="s">
        <v>103</v>
      </c>
      <c r="N18903" t="s">
        <v>104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7</v>
      </c>
      <c r="E18904">
        <v>1</v>
      </c>
      <c r="F18904" s="1">
        <v>42143</v>
      </c>
      <c r="G18904" t="s">
        <v>175</v>
      </c>
      <c r="H18904" s="2">
        <v>0.57657407407407413</v>
      </c>
      <c r="I18904">
        <v>20.5</v>
      </c>
      <c r="J18904">
        <v>20.5</v>
      </c>
      <c r="K18904" t="s">
        <v>211</v>
      </c>
      <c r="L18904" t="s">
        <v>15</v>
      </c>
      <c r="M18904" t="s">
        <v>19</v>
      </c>
      <c r="N18904" t="s">
        <v>20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8</v>
      </c>
      <c r="E18905">
        <v>1</v>
      </c>
      <c r="F18905" s="1">
        <v>42143</v>
      </c>
      <c r="G18905" t="s">
        <v>175</v>
      </c>
      <c r="H18905" s="2">
        <v>0.59662037037037041</v>
      </c>
      <c r="I18905">
        <v>14.75</v>
      </c>
      <c r="J18905">
        <v>14.75</v>
      </c>
      <c r="K18905" t="s">
        <v>210</v>
      </c>
      <c r="L18905" t="s">
        <v>22</v>
      </c>
      <c r="M18905" t="s">
        <v>90</v>
      </c>
      <c r="N18905" t="s">
        <v>91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8</v>
      </c>
      <c r="E18906">
        <v>1</v>
      </c>
      <c r="F18906" s="1">
        <v>42143</v>
      </c>
      <c r="G18906" t="s">
        <v>175</v>
      </c>
      <c r="H18906" s="2">
        <v>0.61402777777777773</v>
      </c>
      <c r="I18906">
        <v>14.75</v>
      </c>
      <c r="J18906">
        <v>14.75</v>
      </c>
      <c r="K18906" t="s">
        <v>210</v>
      </c>
      <c r="L18906" t="s">
        <v>22</v>
      </c>
      <c r="M18906" t="s">
        <v>90</v>
      </c>
      <c r="N18906" t="s">
        <v>91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3</v>
      </c>
      <c r="E18907">
        <v>1</v>
      </c>
      <c r="F18907" s="1">
        <v>42143</v>
      </c>
      <c r="G18907" t="s">
        <v>175</v>
      </c>
      <c r="H18907" s="2">
        <v>0.63849537037037041</v>
      </c>
      <c r="I18907">
        <v>16.75</v>
      </c>
      <c r="J18907">
        <v>16.75</v>
      </c>
      <c r="K18907" t="s">
        <v>210</v>
      </c>
      <c r="L18907" t="s">
        <v>33</v>
      </c>
      <c r="M18907" t="s">
        <v>123</v>
      </c>
      <c r="N18907" t="s">
        <v>124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72</v>
      </c>
      <c r="E18908">
        <v>1</v>
      </c>
      <c r="F18908" s="1">
        <v>42143</v>
      </c>
      <c r="G18908" t="s">
        <v>175</v>
      </c>
      <c r="H18908" s="2">
        <v>0.6478356481481482</v>
      </c>
      <c r="I18908">
        <v>20.75</v>
      </c>
      <c r="J18908">
        <v>20.75</v>
      </c>
      <c r="K18908" t="s">
        <v>211</v>
      </c>
      <c r="L18908" t="s">
        <v>33</v>
      </c>
      <c r="M18908" t="s">
        <v>73</v>
      </c>
      <c r="N18908" t="s">
        <v>74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7</v>
      </c>
      <c r="E18909">
        <v>1</v>
      </c>
      <c r="F18909" s="1">
        <v>42143</v>
      </c>
      <c r="G18909" t="s">
        <v>175</v>
      </c>
      <c r="H18909" s="2">
        <v>0.64947916666666672</v>
      </c>
      <c r="I18909">
        <v>16.75</v>
      </c>
      <c r="J18909">
        <v>16.75</v>
      </c>
      <c r="K18909" t="s">
        <v>210</v>
      </c>
      <c r="L18909" t="s">
        <v>33</v>
      </c>
      <c r="M18909" t="s">
        <v>41</v>
      </c>
      <c r="N18909" t="s">
        <v>42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80</v>
      </c>
      <c r="E18910">
        <v>1</v>
      </c>
      <c r="F18910" s="1">
        <v>42143</v>
      </c>
      <c r="G18910" t="s">
        <v>175</v>
      </c>
      <c r="H18910" s="2">
        <v>0.64947916666666672</v>
      </c>
      <c r="I18910">
        <v>20.75</v>
      </c>
      <c r="J18910">
        <v>20.75</v>
      </c>
      <c r="K18910" t="s">
        <v>211</v>
      </c>
      <c r="L18910" t="s">
        <v>33</v>
      </c>
      <c r="M18910" t="s">
        <v>81</v>
      </c>
      <c r="N18910" t="s">
        <v>82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8</v>
      </c>
      <c r="E18911">
        <v>1</v>
      </c>
      <c r="F18911" s="1">
        <v>42143</v>
      </c>
      <c r="G18911" t="s">
        <v>175</v>
      </c>
      <c r="H18911" s="2">
        <v>0.67011574074074076</v>
      </c>
      <c r="I18911">
        <v>20.75</v>
      </c>
      <c r="J18911">
        <v>20.75</v>
      </c>
      <c r="K18911" t="s">
        <v>211</v>
      </c>
      <c r="L18911" t="s">
        <v>26</v>
      </c>
      <c r="M18911" t="s">
        <v>59</v>
      </c>
      <c r="N18911" t="s">
        <v>60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5</v>
      </c>
      <c r="E18912">
        <v>1</v>
      </c>
      <c r="F18912" s="1">
        <v>42143</v>
      </c>
      <c r="G18912" t="s">
        <v>175</v>
      </c>
      <c r="H18912" s="2">
        <v>0.68048611111111112</v>
      </c>
      <c r="I18912">
        <v>16.75</v>
      </c>
      <c r="J18912">
        <v>16.75</v>
      </c>
      <c r="K18912" t="s">
        <v>210</v>
      </c>
      <c r="L18912" t="s">
        <v>33</v>
      </c>
      <c r="M18912" t="s">
        <v>69</v>
      </c>
      <c r="N18912" t="s">
        <v>70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9</v>
      </c>
      <c r="E18913">
        <v>1</v>
      </c>
      <c r="F18913" s="1">
        <v>42143</v>
      </c>
      <c r="G18913" t="s">
        <v>175</v>
      </c>
      <c r="H18913" s="2">
        <v>0.69215277777777773</v>
      </c>
      <c r="I18913">
        <v>12.75</v>
      </c>
      <c r="J18913">
        <v>12.75</v>
      </c>
      <c r="K18913" t="s">
        <v>212</v>
      </c>
      <c r="L18913" t="s">
        <v>33</v>
      </c>
      <c r="M18913" t="s">
        <v>73</v>
      </c>
      <c r="N18913" t="s">
        <v>74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8</v>
      </c>
      <c r="E18914">
        <v>1</v>
      </c>
      <c r="F18914" s="1">
        <v>42143</v>
      </c>
      <c r="G18914" t="s">
        <v>175</v>
      </c>
      <c r="H18914" s="2">
        <v>0.69215277777777773</v>
      </c>
      <c r="I18914">
        <v>12.5</v>
      </c>
      <c r="J18914">
        <v>12.5</v>
      </c>
      <c r="K18914" t="s">
        <v>210</v>
      </c>
      <c r="L18914" t="s">
        <v>15</v>
      </c>
      <c r="M18914" t="s">
        <v>77</v>
      </c>
      <c r="N18914" t="s">
        <v>78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72</v>
      </c>
      <c r="E18915">
        <v>1</v>
      </c>
      <c r="F18915" s="1">
        <v>42143</v>
      </c>
      <c r="G18915" t="s">
        <v>175</v>
      </c>
      <c r="H18915" s="2">
        <v>0.70024305555555555</v>
      </c>
      <c r="I18915">
        <v>20.75</v>
      </c>
      <c r="J18915">
        <v>20.75</v>
      </c>
      <c r="K18915" t="s">
        <v>211</v>
      </c>
      <c r="L18915" t="s">
        <v>33</v>
      </c>
      <c r="M18915" t="s">
        <v>73</v>
      </c>
      <c r="N18915" t="s">
        <v>74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7</v>
      </c>
      <c r="E18916">
        <v>1</v>
      </c>
      <c r="F18916" s="1">
        <v>42143</v>
      </c>
      <c r="G18916" t="s">
        <v>175</v>
      </c>
      <c r="H18916" s="2">
        <v>0.70024305555555555</v>
      </c>
      <c r="I18916">
        <v>12</v>
      </c>
      <c r="J18916">
        <v>12</v>
      </c>
      <c r="K18916" t="s">
        <v>212</v>
      </c>
      <c r="L18916" t="s">
        <v>22</v>
      </c>
      <c r="M18916" t="s">
        <v>30</v>
      </c>
      <c r="N18916" t="s">
        <v>31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8</v>
      </c>
      <c r="E18917">
        <v>1</v>
      </c>
      <c r="F18917" s="1">
        <v>42143</v>
      </c>
      <c r="G18917" t="s">
        <v>175</v>
      </c>
      <c r="H18917" s="2">
        <v>0.70024305555555555</v>
      </c>
      <c r="I18917">
        <v>12.5</v>
      </c>
      <c r="J18917">
        <v>12.5</v>
      </c>
      <c r="K18917" t="s">
        <v>210</v>
      </c>
      <c r="L18917" t="s">
        <v>15</v>
      </c>
      <c r="M18917" t="s">
        <v>77</v>
      </c>
      <c r="N18917" t="s">
        <v>78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6</v>
      </c>
      <c r="E18918">
        <v>1</v>
      </c>
      <c r="F18918" s="1">
        <v>42143</v>
      </c>
      <c r="G18918" t="s">
        <v>175</v>
      </c>
      <c r="H18918" s="2">
        <v>0.70024305555555555</v>
      </c>
      <c r="I18918">
        <v>20.75</v>
      </c>
      <c r="J18918">
        <v>20.75</v>
      </c>
      <c r="K18918" t="s">
        <v>211</v>
      </c>
      <c r="L18918" t="s">
        <v>26</v>
      </c>
      <c r="M18918" t="s">
        <v>87</v>
      </c>
      <c r="N18918" t="s">
        <v>88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42</v>
      </c>
      <c r="E18919">
        <v>1</v>
      </c>
      <c r="F18919" s="1">
        <v>42143</v>
      </c>
      <c r="G18919" t="s">
        <v>175</v>
      </c>
      <c r="H18919" s="2">
        <v>0.71586805555555555</v>
      </c>
      <c r="I18919">
        <v>16.5</v>
      </c>
      <c r="J18919">
        <v>16.5</v>
      </c>
      <c r="K18919" t="s">
        <v>210</v>
      </c>
      <c r="L18919" t="s">
        <v>26</v>
      </c>
      <c r="M18919" t="s">
        <v>47</v>
      </c>
      <c r="N18919" t="s">
        <v>48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71</v>
      </c>
      <c r="E18920">
        <v>1</v>
      </c>
      <c r="F18920" s="1">
        <v>42143</v>
      </c>
      <c r="G18920" t="s">
        <v>175</v>
      </c>
      <c r="H18920" s="2">
        <v>0.72550925925925924</v>
      </c>
      <c r="I18920">
        <v>20.75</v>
      </c>
      <c r="J18920">
        <v>20.75</v>
      </c>
      <c r="K18920" t="s">
        <v>211</v>
      </c>
      <c r="L18920" t="s">
        <v>33</v>
      </c>
      <c r="M18920" t="s">
        <v>41</v>
      </c>
      <c r="N18920" t="s">
        <v>42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92</v>
      </c>
      <c r="E18921">
        <v>1</v>
      </c>
      <c r="F18921" s="1">
        <v>42143</v>
      </c>
      <c r="G18921" t="s">
        <v>175</v>
      </c>
      <c r="H18921" s="2">
        <v>0.72550925925925924</v>
      </c>
      <c r="I18921">
        <v>12</v>
      </c>
      <c r="J18921">
        <v>12</v>
      </c>
      <c r="K18921" t="s">
        <v>212</v>
      </c>
      <c r="L18921" t="s">
        <v>15</v>
      </c>
      <c r="M18921" t="s">
        <v>93</v>
      </c>
      <c r="N18921" t="s">
        <v>94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9</v>
      </c>
      <c r="E18922">
        <v>1</v>
      </c>
      <c r="F18922" s="1">
        <v>42143</v>
      </c>
      <c r="G18922" t="s">
        <v>175</v>
      </c>
      <c r="H18922" s="2">
        <v>0.74098379629629629</v>
      </c>
      <c r="I18922">
        <v>12</v>
      </c>
      <c r="J18922">
        <v>12</v>
      </c>
      <c r="K18922" t="s">
        <v>212</v>
      </c>
      <c r="L18922" t="s">
        <v>15</v>
      </c>
      <c r="M18922" t="s">
        <v>19</v>
      </c>
      <c r="N18922" t="s">
        <v>20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t="s">
        <v>175</v>
      </c>
      <c r="H18923" s="2">
        <v>0.74098379629629629</v>
      </c>
      <c r="I18923">
        <v>16</v>
      </c>
      <c r="J18923">
        <v>16</v>
      </c>
      <c r="K18923" t="s">
        <v>210</v>
      </c>
      <c r="L18923" t="s">
        <v>15</v>
      </c>
      <c r="M18923" t="s">
        <v>93</v>
      </c>
      <c r="N18923" t="s">
        <v>94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22</v>
      </c>
      <c r="E18924">
        <v>1</v>
      </c>
      <c r="F18924" s="1">
        <v>42143</v>
      </c>
      <c r="G18924" t="s">
        <v>175</v>
      </c>
      <c r="H18924" s="2">
        <v>0.74903935185185189</v>
      </c>
      <c r="I18924">
        <v>12.75</v>
      </c>
      <c r="J18924">
        <v>12.75</v>
      </c>
      <c r="K18924" t="s">
        <v>212</v>
      </c>
      <c r="L18924" t="s">
        <v>33</v>
      </c>
      <c r="M18924" t="s">
        <v>123</v>
      </c>
      <c r="N18924" t="s">
        <v>124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7</v>
      </c>
      <c r="E18925">
        <v>1</v>
      </c>
      <c r="F18925" s="1">
        <v>42143</v>
      </c>
      <c r="G18925" t="s">
        <v>175</v>
      </c>
      <c r="H18925" s="2">
        <v>0.74903935185185189</v>
      </c>
      <c r="I18925">
        <v>12.25</v>
      </c>
      <c r="J18925">
        <v>12.25</v>
      </c>
      <c r="K18925" t="s">
        <v>212</v>
      </c>
      <c r="L18925" t="s">
        <v>26</v>
      </c>
      <c r="M18925" t="s">
        <v>113</v>
      </c>
      <c r="N18925" t="s">
        <v>114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9</v>
      </c>
      <c r="E18926">
        <v>1</v>
      </c>
      <c r="F18926" s="1">
        <v>42143</v>
      </c>
      <c r="G18926" t="s">
        <v>175</v>
      </c>
      <c r="H18926" s="2">
        <v>0.7540972222222222</v>
      </c>
      <c r="I18926">
        <v>12.75</v>
      </c>
      <c r="J18926">
        <v>12.75</v>
      </c>
      <c r="K18926" t="s">
        <v>212</v>
      </c>
      <c r="L18926" t="s">
        <v>33</v>
      </c>
      <c r="M18926" t="s">
        <v>73</v>
      </c>
      <c r="N18926" t="s">
        <v>74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8</v>
      </c>
      <c r="E18927">
        <v>1</v>
      </c>
      <c r="F18927" s="1">
        <v>42143</v>
      </c>
      <c r="G18927" t="s">
        <v>175</v>
      </c>
      <c r="H18927" s="2">
        <v>0.76796296296296296</v>
      </c>
      <c r="I18927">
        <v>20.75</v>
      </c>
      <c r="J18927">
        <v>20.75</v>
      </c>
      <c r="K18927" t="s">
        <v>211</v>
      </c>
      <c r="L18927" t="s">
        <v>26</v>
      </c>
      <c r="M18927" t="s">
        <v>59</v>
      </c>
      <c r="N18927" t="s">
        <v>60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21</v>
      </c>
      <c r="E18928">
        <v>1</v>
      </c>
      <c r="F18928" s="1">
        <v>42143</v>
      </c>
      <c r="G18928" t="s">
        <v>175</v>
      </c>
      <c r="H18928" s="2">
        <v>0.76796296296296296</v>
      </c>
      <c r="I18928">
        <v>20.25</v>
      </c>
      <c r="J18928">
        <v>20.25</v>
      </c>
      <c r="K18928" t="s">
        <v>211</v>
      </c>
      <c r="L18928" t="s">
        <v>22</v>
      </c>
      <c r="M18928" t="s">
        <v>65</v>
      </c>
      <c r="N18928" t="s">
        <v>66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3</v>
      </c>
      <c r="E18929">
        <v>1</v>
      </c>
      <c r="F18929" s="1">
        <v>42143</v>
      </c>
      <c r="G18929" t="s">
        <v>175</v>
      </c>
      <c r="H18929" s="2">
        <v>0.77104166666666663</v>
      </c>
      <c r="I18929">
        <v>12</v>
      </c>
      <c r="J18929">
        <v>12</v>
      </c>
      <c r="K18929" t="s">
        <v>212</v>
      </c>
      <c r="L18929" t="s">
        <v>15</v>
      </c>
      <c r="M18929" t="s">
        <v>84</v>
      </c>
      <c r="N18929" t="s">
        <v>85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t="s">
        <v>175</v>
      </c>
      <c r="H18930" s="2">
        <v>0.77104166666666663</v>
      </c>
      <c r="I18930">
        <v>20.75</v>
      </c>
      <c r="J18930">
        <v>20.75</v>
      </c>
      <c r="K18930" t="s">
        <v>211</v>
      </c>
      <c r="L18930" t="s">
        <v>26</v>
      </c>
      <c r="M18930" t="s">
        <v>27</v>
      </c>
      <c r="N18930" t="s">
        <v>28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74</v>
      </c>
      <c r="E18931">
        <v>1</v>
      </c>
      <c r="F18931" s="1">
        <v>42143</v>
      </c>
      <c r="G18931" t="s">
        <v>175</v>
      </c>
      <c r="H18931" s="2">
        <v>0.77104166666666663</v>
      </c>
      <c r="I18931">
        <v>12.5</v>
      </c>
      <c r="J18931">
        <v>12.5</v>
      </c>
      <c r="K18931" t="s">
        <v>212</v>
      </c>
      <c r="L18931" t="s">
        <v>26</v>
      </c>
      <c r="M18931" t="s">
        <v>87</v>
      </c>
      <c r="N18931" t="s">
        <v>88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9</v>
      </c>
      <c r="E18932">
        <v>1</v>
      </c>
      <c r="F18932" s="1">
        <v>42143</v>
      </c>
      <c r="G18932" t="s">
        <v>175</v>
      </c>
      <c r="H18932" s="2">
        <v>0.77104166666666663</v>
      </c>
      <c r="I18932">
        <v>25.5</v>
      </c>
      <c r="J18932">
        <v>25.5</v>
      </c>
      <c r="K18932" t="s">
        <v>213</v>
      </c>
      <c r="L18932" t="s">
        <v>15</v>
      </c>
      <c r="M18932" t="s">
        <v>44</v>
      </c>
      <c r="N18932" t="s">
        <v>45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6</v>
      </c>
      <c r="E18933">
        <v>1</v>
      </c>
      <c r="F18933" s="1">
        <v>42143</v>
      </c>
      <c r="G18933" t="s">
        <v>175</v>
      </c>
      <c r="H18933" s="2">
        <v>0.78787037037037033</v>
      </c>
      <c r="I18933">
        <v>14.5</v>
      </c>
      <c r="J18933">
        <v>14.5</v>
      </c>
      <c r="K18933" t="s">
        <v>210</v>
      </c>
      <c r="L18933" t="s">
        <v>15</v>
      </c>
      <c r="M18933" t="s">
        <v>129</v>
      </c>
      <c r="N18933" t="s">
        <v>130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t="s">
        <v>175</v>
      </c>
      <c r="H18934" s="2">
        <v>0.78787037037037033</v>
      </c>
      <c r="I18934">
        <v>16</v>
      </c>
      <c r="J18934">
        <v>16</v>
      </c>
      <c r="K18934" t="s">
        <v>210</v>
      </c>
      <c r="L18934" t="s">
        <v>22</v>
      </c>
      <c r="M18934" t="s">
        <v>109</v>
      </c>
      <c r="N18934" t="s">
        <v>110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3</v>
      </c>
      <c r="E18935">
        <v>1</v>
      </c>
      <c r="F18935" s="1">
        <v>42143</v>
      </c>
      <c r="G18935" t="s">
        <v>175</v>
      </c>
      <c r="H18935" s="2">
        <v>0.79498842592592589</v>
      </c>
      <c r="I18935">
        <v>12</v>
      </c>
      <c r="J18935">
        <v>12</v>
      </c>
      <c r="K18935" t="s">
        <v>212</v>
      </c>
      <c r="L18935" t="s">
        <v>15</v>
      </c>
      <c r="M18935" t="s">
        <v>84</v>
      </c>
      <c r="N18935" t="s">
        <v>85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2</v>
      </c>
      <c r="E18936">
        <v>1</v>
      </c>
      <c r="F18936" s="1">
        <v>42143</v>
      </c>
      <c r="G18936" t="s">
        <v>175</v>
      </c>
      <c r="H18936" s="2">
        <v>0.79498842592592589</v>
      </c>
      <c r="I18936">
        <v>20.75</v>
      </c>
      <c r="J18936">
        <v>20.75</v>
      </c>
      <c r="K18936" t="s">
        <v>211</v>
      </c>
      <c r="L18936" t="s">
        <v>33</v>
      </c>
      <c r="M18936" t="s">
        <v>73</v>
      </c>
      <c r="N18936" t="s">
        <v>74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9</v>
      </c>
      <c r="E18937">
        <v>1</v>
      </c>
      <c r="F18937" s="1">
        <v>42143</v>
      </c>
      <c r="G18937" t="s">
        <v>175</v>
      </c>
      <c r="H18937" s="2">
        <v>0.79498842592592589</v>
      </c>
      <c r="I18937">
        <v>12.75</v>
      </c>
      <c r="J18937">
        <v>12.75</v>
      </c>
      <c r="K18937" t="s">
        <v>212</v>
      </c>
      <c r="L18937" t="s">
        <v>22</v>
      </c>
      <c r="M18937" t="s">
        <v>100</v>
      </c>
      <c r="N18937" t="s">
        <v>101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t="s">
        <v>175</v>
      </c>
      <c r="H18938" s="2">
        <v>0.79740740740740745</v>
      </c>
      <c r="I18938">
        <v>16.5</v>
      </c>
      <c r="J18938">
        <v>16.5</v>
      </c>
      <c r="K18938" t="s">
        <v>210</v>
      </c>
      <c r="L18938" t="s">
        <v>26</v>
      </c>
      <c r="M18938" t="s">
        <v>27</v>
      </c>
      <c r="N18938" t="s">
        <v>28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41</v>
      </c>
      <c r="E18939">
        <v>1</v>
      </c>
      <c r="F18939" s="1">
        <v>42143</v>
      </c>
      <c r="G18939" t="s">
        <v>175</v>
      </c>
      <c r="H18939" s="2">
        <v>0.79740740740740745</v>
      </c>
      <c r="I18939">
        <v>11</v>
      </c>
      <c r="J18939">
        <v>11</v>
      </c>
      <c r="K18939" t="s">
        <v>212</v>
      </c>
      <c r="L18939" t="s">
        <v>15</v>
      </c>
      <c r="M18939" t="s">
        <v>129</v>
      </c>
      <c r="N18939" t="s">
        <v>130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6</v>
      </c>
      <c r="E18940">
        <v>1</v>
      </c>
      <c r="F18940" s="1">
        <v>42143</v>
      </c>
      <c r="G18940" t="s">
        <v>175</v>
      </c>
      <c r="H18940" s="2">
        <v>0.79740740740740745</v>
      </c>
      <c r="I18940">
        <v>15.25</v>
      </c>
      <c r="J18940">
        <v>15.25</v>
      </c>
      <c r="K18940" t="s">
        <v>211</v>
      </c>
      <c r="L18940" t="s">
        <v>15</v>
      </c>
      <c r="M18940" t="s">
        <v>77</v>
      </c>
      <c r="N18940" t="s">
        <v>78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6</v>
      </c>
      <c r="E18941">
        <v>1</v>
      </c>
      <c r="F18941" s="1">
        <v>42143</v>
      </c>
      <c r="G18941" t="s">
        <v>175</v>
      </c>
      <c r="H18941" s="2">
        <v>0.79740740740740745</v>
      </c>
      <c r="I18941">
        <v>12</v>
      </c>
      <c r="J18941">
        <v>12</v>
      </c>
      <c r="K18941" t="s">
        <v>212</v>
      </c>
      <c r="L18941" t="s">
        <v>22</v>
      </c>
      <c r="M18941" t="s">
        <v>109</v>
      </c>
      <c r="N18941" t="s">
        <v>110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9</v>
      </c>
      <c r="E18942">
        <v>1</v>
      </c>
      <c r="F18942" s="1">
        <v>42143</v>
      </c>
      <c r="G18942" t="s">
        <v>175</v>
      </c>
      <c r="H18942" s="2">
        <v>0.7975578703703704</v>
      </c>
      <c r="I18942">
        <v>12.5</v>
      </c>
      <c r="J18942">
        <v>12.5</v>
      </c>
      <c r="K18942" t="s">
        <v>212</v>
      </c>
      <c r="L18942" t="s">
        <v>26</v>
      </c>
      <c r="M18942" t="s">
        <v>38</v>
      </c>
      <c r="N18942" t="s">
        <v>39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9</v>
      </c>
      <c r="E18943">
        <v>1</v>
      </c>
      <c r="F18943" s="1">
        <v>42143</v>
      </c>
      <c r="G18943" t="s">
        <v>175</v>
      </c>
      <c r="H18943" s="2">
        <v>0.7975578703703704</v>
      </c>
      <c r="I18943">
        <v>25.5</v>
      </c>
      <c r="J18943">
        <v>25.5</v>
      </c>
      <c r="K18943" t="s">
        <v>213</v>
      </c>
      <c r="L18943" t="s">
        <v>15</v>
      </c>
      <c r="M18943" t="s">
        <v>44</v>
      </c>
      <c r="N18943" t="s">
        <v>45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t="s">
        <v>175</v>
      </c>
      <c r="H18944" s="2">
        <v>0.8016550925925926</v>
      </c>
      <c r="I18944">
        <v>20.75</v>
      </c>
      <c r="J18944">
        <v>20.75</v>
      </c>
      <c r="K18944" t="s">
        <v>211</v>
      </c>
      <c r="L18944" t="s">
        <v>26</v>
      </c>
      <c r="M18944" t="s">
        <v>27</v>
      </c>
      <c r="N18944" t="s">
        <v>28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21</v>
      </c>
      <c r="E18945">
        <v>1</v>
      </c>
      <c r="F18945" s="1">
        <v>42143</v>
      </c>
      <c r="G18945" t="s">
        <v>175</v>
      </c>
      <c r="H18945" s="2">
        <v>0.80379629629629634</v>
      </c>
      <c r="I18945">
        <v>20.25</v>
      </c>
      <c r="J18945">
        <v>20.25</v>
      </c>
      <c r="K18945" t="s">
        <v>211</v>
      </c>
      <c r="L18945" t="s">
        <v>22</v>
      </c>
      <c r="M18945" t="s">
        <v>65</v>
      </c>
      <c r="N18945" t="s">
        <v>66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t="s">
        <v>175</v>
      </c>
      <c r="H18946" s="2">
        <v>0.81331018518518516</v>
      </c>
      <c r="I18946">
        <v>23.649999618530273</v>
      </c>
      <c r="J18946">
        <v>23.649999618530273</v>
      </c>
      <c r="K18946" t="s">
        <v>212</v>
      </c>
      <c r="L18946" t="s">
        <v>26</v>
      </c>
      <c r="M18946" t="s">
        <v>166</v>
      </c>
      <c r="N18946" t="s">
        <v>167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7</v>
      </c>
      <c r="E18947">
        <v>1</v>
      </c>
      <c r="F18947" s="1">
        <v>42143</v>
      </c>
      <c r="G18947" t="s">
        <v>175</v>
      </c>
      <c r="H18947" s="2">
        <v>0.81460648148148151</v>
      </c>
      <c r="I18947">
        <v>12.25</v>
      </c>
      <c r="J18947">
        <v>12.25</v>
      </c>
      <c r="K18947" t="s">
        <v>212</v>
      </c>
      <c r="L18947" t="s">
        <v>26</v>
      </c>
      <c r="M18947" t="s">
        <v>113</v>
      </c>
      <c r="N18947" t="s">
        <v>114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80</v>
      </c>
      <c r="E18948">
        <v>1</v>
      </c>
      <c r="F18948" s="1">
        <v>42143</v>
      </c>
      <c r="G18948" t="s">
        <v>175</v>
      </c>
      <c r="H18948" s="2">
        <v>0.85062499999999996</v>
      </c>
      <c r="I18948">
        <v>20.75</v>
      </c>
      <c r="J18948">
        <v>20.75</v>
      </c>
      <c r="K18948" t="s">
        <v>211</v>
      </c>
      <c r="L18948" t="s">
        <v>33</v>
      </c>
      <c r="M18948" t="s">
        <v>81</v>
      </c>
      <c r="N18948" t="s">
        <v>82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7</v>
      </c>
      <c r="E18949">
        <v>1</v>
      </c>
      <c r="F18949" s="1">
        <v>42143</v>
      </c>
      <c r="G18949" t="s">
        <v>175</v>
      </c>
      <c r="H18949" s="2">
        <v>0.85298611111111111</v>
      </c>
      <c r="I18949">
        <v>16.75</v>
      </c>
      <c r="J18949">
        <v>16.75</v>
      </c>
      <c r="K18949" t="s">
        <v>210</v>
      </c>
      <c r="L18949" t="s">
        <v>33</v>
      </c>
      <c r="M18949" t="s">
        <v>41</v>
      </c>
      <c r="N18949" t="s">
        <v>42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3</v>
      </c>
      <c r="E18950">
        <v>1</v>
      </c>
      <c r="F18950" s="1">
        <v>42143</v>
      </c>
      <c r="G18950" t="s">
        <v>175</v>
      </c>
      <c r="H18950" s="2">
        <v>0.85298611111111111</v>
      </c>
      <c r="I18950">
        <v>12</v>
      </c>
      <c r="J18950">
        <v>12</v>
      </c>
      <c r="K18950" t="s">
        <v>212</v>
      </c>
      <c r="L18950" t="s">
        <v>15</v>
      </c>
      <c r="M18950" t="s">
        <v>84</v>
      </c>
      <c r="N18950" t="s">
        <v>85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7</v>
      </c>
      <c r="E18951">
        <v>1</v>
      </c>
      <c r="F18951" s="1">
        <v>42143</v>
      </c>
      <c r="G18951" t="s">
        <v>175</v>
      </c>
      <c r="H18951" s="2">
        <v>0.90935185185185186</v>
      </c>
      <c r="I18951">
        <v>16.75</v>
      </c>
      <c r="J18951">
        <v>16.75</v>
      </c>
      <c r="K18951" t="s">
        <v>210</v>
      </c>
      <c r="L18951" t="s">
        <v>33</v>
      </c>
      <c r="M18951" t="s">
        <v>41</v>
      </c>
      <c r="N18951" t="s">
        <v>42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3</v>
      </c>
      <c r="E18952">
        <v>1</v>
      </c>
      <c r="F18952" s="1">
        <v>42143</v>
      </c>
      <c r="G18952" t="s">
        <v>175</v>
      </c>
      <c r="H18952" s="2">
        <v>0.90935185185185186</v>
      </c>
      <c r="I18952">
        <v>16.5</v>
      </c>
      <c r="J18952">
        <v>16.5</v>
      </c>
      <c r="K18952" t="s">
        <v>210</v>
      </c>
      <c r="L18952" t="s">
        <v>26</v>
      </c>
      <c r="M18952" t="s">
        <v>38</v>
      </c>
      <c r="N18952" t="s">
        <v>39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5</v>
      </c>
      <c r="E18953">
        <v>1</v>
      </c>
      <c r="F18953" s="1">
        <v>42144</v>
      </c>
      <c r="G18953" t="s">
        <v>177</v>
      </c>
      <c r="H18953" s="2">
        <v>0.47159722222222222</v>
      </c>
      <c r="I18953">
        <v>9.75</v>
      </c>
      <c r="J18953">
        <v>9.75</v>
      </c>
      <c r="K18953" t="s">
        <v>212</v>
      </c>
      <c r="L18953" t="s">
        <v>15</v>
      </c>
      <c r="M18953" t="s">
        <v>77</v>
      </c>
      <c r="N18953" t="s">
        <v>78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5</v>
      </c>
      <c r="E18954">
        <v>1</v>
      </c>
      <c r="F18954" s="1">
        <v>42144</v>
      </c>
      <c r="G18954" t="s">
        <v>177</v>
      </c>
      <c r="H18954" s="2">
        <v>0.47949074074074072</v>
      </c>
      <c r="I18954">
        <v>16.75</v>
      </c>
      <c r="J18954">
        <v>16.75</v>
      </c>
      <c r="K18954" t="s">
        <v>210</v>
      </c>
      <c r="L18954" t="s">
        <v>33</v>
      </c>
      <c r="M18954" t="s">
        <v>69</v>
      </c>
      <c r="N18954" t="s">
        <v>70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7</v>
      </c>
      <c r="E18955">
        <v>1</v>
      </c>
      <c r="F18955" s="1">
        <v>42144</v>
      </c>
      <c r="G18955" t="s">
        <v>177</v>
      </c>
      <c r="H18955" s="2">
        <v>0.48312500000000003</v>
      </c>
      <c r="I18955">
        <v>20.5</v>
      </c>
      <c r="J18955">
        <v>20.5</v>
      </c>
      <c r="K18955" t="s">
        <v>211</v>
      </c>
      <c r="L18955" t="s">
        <v>15</v>
      </c>
      <c r="M18955" t="s">
        <v>19</v>
      </c>
      <c r="N18955" t="s">
        <v>20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t="s">
        <v>177</v>
      </c>
      <c r="H18956" s="2">
        <v>0.48312500000000003</v>
      </c>
      <c r="I18956">
        <v>16</v>
      </c>
      <c r="J18956">
        <v>16</v>
      </c>
      <c r="K18956" t="s">
        <v>210</v>
      </c>
      <c r="L18956" t="s">
        <v>15</v>
      </c>
      <c r="M18956" t="s">
        <v>93</v>
      </c>
      <c r="N18956" t="s">
        <v>94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8</v>
      </c>
      <c r="E18957">
        <v>1</v>
      </c>
      <c r="F18957" s="1">
        <v>42144</v>
      </c>
      <c r="G18957" t="s">
        <v>177</v>
      </c>
      <c r="H18957" s="2">
        <v>0.50199074074074079</v>
      </c>
      <c r="I18957">
        <v>16.75</v>
      </c>
      <c r="J18957">
        <v>16.75</v>
      </c>
      <c r="K18957" t="s">
        <v>210</v>
      </c>
      <c r="L18957" t="s">
        <v>22</v>
      </c>
      <c r="M18957" t="s">
        <v>100</v>
      </c>
      <c r="N18957" t="s">
        <v>101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20</v>
      </c>
      <c r="E18958">
        <v>1</v>
      </c>
      <c r="F18958" s="1">
        <v>42144</v>
      </c>
      <c r="G18958" t="s">
        <v>177</v>
      </c>
      <c r="H18958" s="2">
        <v>0.50199074074074079</v>
      </c>
      <c r="I18958">
        <v>16.25</v>
      </c>
      <c r="J18958">
        <v>16.25</v>
      </c>
      <c r="K18958" t="s">
        <v>210</v>
      </c>
      <c r="L18958" t="s">
        <v>26</v>
      </c>
      <c r="M18958" t="s">
        <v>113</v>
      </c>
      <c r="N18958" t="s">
        <v>114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4</v>
      </c>
      <c r="E18959">
        <v>1</v>
      </c>
      <c r="F18959" s="1">
        <v>42144</v>
      </c>
      <c r="G18959" t="s">
        <v>177</v>
      </c>
      <c r="H18959" s="2">
        <v>0.50872685185185185</v>
      </c>
      <c r="I18959">
        <v>20.75</v>
      </c>
      <c r="J18959">
        <v>20.75</v>
      </c>
      <c r="K18959" t="s">
        <v>211</v>
      </c>
      <c r="L18959" t="s">
        <v>26</v>
      </c>
      <c r="M18959" t="s">
        <v>106</v>
      </c>
      <c r="N18959" t="s">
        <v>107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3</v>
      </c>
      <c r="E18960">
        <v>1</v>
      </c>
      <c r="F18960" s="1">
        <v>42144</v>
      </c>
      <c r="G18960" t="s">
        <v>177</v>
      </c>
      <c r="H18960" s="2">
        <v>0.51128472222222221</v>
      </c>
      <c r="I18960">
        <v>12</v>
      </c>
      <c r="J18960">
        <v>12</v>
      </c>
      <c r="K18960" t="s">
        <v>212</v>
      </c>
      <c r="L18960" t="s">
        <v>15</v>
      </c>
      <c r="M18960" t="s">
        <v>84</v>
      </c>
      <c r="N18960" t="s">
        <v>85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72</v>
      </c>
      <c r="E18961">
        <v>1</v>
      </c>
      <c r="F18961" s="1">
        <v>42144</v>
      </c>
      <c r="G18961" t="s">
        <v>177</v>
      </c>
      <c r="H18961" s="2">
        <v>0.51128472222222221</v>
      </c>
      <c r="I18961">
        <v>20.75</v>
      </c>
      <c r="J18961">
        <v>20.75</v>
      </c>
      <c r="K18961" t="s">
        <v>211</v>
      </c>
      <c r="L18961" t="s">
        <v>33</v>
      </c>
      <c r="M18961" t="s">
        <v>73</v>
      </c>
      <c r="N18961" t="s">
        <v>74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3</v>
      </c>
      <c r="E18962">
        <v>1</v>
      </c>
      <c r="F18962" s="1">
        <v>42144</v>
      </c>
      <c r="G18962" t="s">
        <v>177</v>
      </c>
      <c r="H18962" s="2">
        <v>0.51128472222222221</v>
      </c>
      <c r="I18962">
        <v>13.25</v>
      </c>
      <c r="J18962">
        <v>13.25</v>
      </c>
      <c r="K18962" t="s">
        <v>210</v>
      </c>
      <c r="L18962" t="s">
        <v>15</v>
      </c>
      <c r="M18962" t="s">
        <v>16</v>
      </c>
      <c r="N18962" t="s">
        <v>17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20</v>
      </c>
      <c r="E18963">
        <v>1</v>
      </c>
      <c r="F18963" s="1">
        <v>42144</v>
      </c>
      <c r="G18963" t="s">
        <v>177</v>
      </c>
      <c r="H18963" s="2">
        <v>0.51128472222222221</v>
      </c>
      <c r="I18963">
        <v>16.25</v>
      </c>
      <c r="J18963">
        <v>16.25</v>
      </c>
      <c r="K18963" t="s">
        <v>210</v>
      </c>
      <c r="L18963" t="s">
        <v>26</v>
      </c>
      <c r="M18963" t="s">
        <v>113</v>
      </c>
      <c r="N18963" t="s">
        <v>114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7</v>
      </c>
      <c r="E18964">
        <v>1</v>
      </c>
      <c r="F18964" s="1">
        <v>42144</v>
      </c>
      <c r="G18964" t="s">
        <v>177</v>
      </c>
      <c r="H18964" s="2">
        <v>0.51339120370370372</v>
      </c>
      <c r="I18964">
        <v>20.5</v>
      </c>
      <c r="J18964">
        <v>20.5</v>
      </c>
      <c r="K18964" t="s">
        <v>211</v>
      </c>
      <c r="L18964" t="s">
        <v>15</v>
      </c>
      <c r="M18964" t="s">
        <v>19</v>
      </c>
      <c r="N18964" t="s">
        <v>20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t="s">
        <v>177</v>
      </c>
      <c r="H18965" s="2">
        <v>0.51339120370370372</v>
      </c>
      <c r="I18965">
        <v>16.5</v>
      </c>
      <c r="J18965">
        <v>16.5</v>
      </c>
      <c r="K18965" t="s">
        <v>210</v>
      </c>
      <c r="L18965" t="s">
        <v>26</v>
      </c>
      <c r="M18965" t="s">
        <v>27</v>
      </c>
      <c r="N18965" t="s">
        <v>28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6</v>
      </c>
      <c r="E18966">
        <v>1</v>
      </c>
      <c r="F18966" s="1">
        <v>42144</v>
      </c>
      <c r="G18966" t="s">
        <v>177</v>
      </c>
      <c r="H18966" s="2">
        <v>0.51339120370370372</v>
      </c>
      <c r="I18966">
        <v>15.25</v>
      </c>
      <c r="J18966">
        <v>15.25</v>
      </c>
      <c r="K18966" t="s">
        <v>211</v>
      </c>
      <c r="L18966" t="s">
        <v>15</v>
      </c>
      <c r="M18966" t="s">
        <v>77</v>
      </c>
      <c r="N18966" t="s">
        <v>78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4</v>
      </c>
      <c r="E18967">
        <v>1</v>
      </c>
      <c r="F18967" s="1">
        <v>42144</v>
      </c>
      <c r="G18967" t="s">
        <v>177</v>
      </c>
      <c r="H18967" s="2">
        <v>0.51339120370370372</v>
      </c>
      <c r="I18967">
        <v>12</v>
      </c>
      <c r="J18967">
        <v>12</v>
      </c>
      <c r="K18967" t="s">
        <v>212</v>
      </c>
      <c r="L18967" t="s">
        <v>22</v>
      </c>
      <c r="M18967" t="s">
        <v>65</v>
      </c>
      <c r="N18967" t="s">
        <v>66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5</v>
      </c>
      <c r="E18968">
        <v>1</v>
      </c>
      <c r="F18968" s="1">
        <v>42144</v>
      </c>
      <c r="G18968" t="s">
        <v>177</v>
      </c>
      <c r="H18968" s="2">
        <v>0.5162268518518518</v>
      </c>
      <c r="I18968">
        <v>12.75</v>
      </c>
      <c r="J18968">
        <v>12.75</v>
      </c>
      <c r="K18968" t="s">
        <v>212</v>
      </c>
      <c r="L18968" t="s">
        <v>33</v>
      </c>
      <c r="M18968" t="s">
        <v>81</v>
      </c>
      <c r="N18968" t="s">
        <v>82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40</v>
      </c>
      <c r="E18969">
        <v>1</v>
      </c>
      <c r="F18969" s="1">
        <v>42144</v>
      </c>
      <c r="G18969" t="s">
        <v>177</v>
      </c>
      <c r="H18969" s="2">
        <v>0.5162268518518518</v>
      </c>
      <c r="I18969">
        <v>16.5</v>
      </c>
      <c r="J18969">
        <v>16.5</v>
      </c>
      <c r="K18969" t="s">
        <v>211</v>
      </c>
      <c r="L18969" t="s">
        <v>15</v>
      </c>
      <c r="M18969" t="s">
        <v>16</v>
      </c>
      <c r="N18969" t="s">
        <v>17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7</v>
      </c>
      <c r="E18970">
        <v>1</v>
      </c>
      <c r="F18970" s="1">
        <v>42144</v>
      </c>
      <c r="G18970" t="s">
        <v>177</v>
      </c>
      <c r="H18970" s="2">
        <v>0.5162268518518518</v>
      </c>
      <c r="I18970">
        <v>20.25</v>
      </c>
      <c r="J18970">
        <v>20.25</v>
      </c>
      <c r="K18970" t="s">
        <v>211</v>
      </c>
      <c r="L18970" t="s">
        <v>22</v>
      </c>
      <c r="M18970" t="s">
        <v>30</v>
      </c>
      <c r="N18970" t="s">
        <v>31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8</v>
      </c>
      <c r="E18971">
        <v>1</v>
      </c>
      <c r="F18971" s="1">
        <v>42144</v>
      </c>
      <c r="G18971" t="s">
        <v>177</v>
      </c>
      <c r="H18971" s="2">
        <v>0.5162268518518518</v>
      </c>
      <c r="I18971">
        <v>20.75</v>
      </c>
      <c r="J18971">
        <v>20.75</v>
      </c>
      <c r="K18971" t="s">
        <v>211</v>
      </c>
      <c r="L18971" t="s">
        <v>33</v>
      </c>
      <c r="M18971" t="s">
        <v>69</v>
      </c>
      <c r="N18971" t="s">
        <v>70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8</v>
      </c>
      <c r="E18972">
        <v>1</v>
      </c>
      <c r="F18972" s="1">
        <v>42144</v>
      </c>
      <c r="G18972" t="s">
        <v>177</v>
      </c>
      <c r="H18972" s="2">
        <v>0.51788194444444446</v>
      </c>
      <c r="I18972">
        <v>16</v>
      </c>
      <c r="J18972">
        <v>16</v>
      </c>
      <c r="K18972" t="s">
        <v>210</v>
      </c>
      <c r="L18972" t="s">
        <v>15</v>
      </c>
      <c r="M18972" t="s">
        <v>19</v>
      </c>
      <c r="N18972" t="s">
        <v>20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0</v>
      </c>
      <c r="E18973">
        <v>2</v>
      </c>
      <c r="F18973" s="1">
        <v>42144</v>
      </c>
      <c r="G18973" t="s">
        <v>177</v>
      </c>
      <c r="H18973" s="2">
        <v>0.51788194444444446</v>
      </c>
      <c r="I18973">
        <v>12</v>
      </c>
      <c r="J18973">
        <v>24</v>
      </c>
      <c r="K18973" t="s">
        <v>212</v>
      </c>
      <c r="L18973" t="s">
        <v>22</v>
      </c>
      <c r="M18973" t="s">
        <v>51</v>
      </c>
      <c r="N18973" t="s">
        <v>52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0</v>
      </c>
      <c r="E18974">
        <v>1</v>
      </c>
      <c r="F18974" s="1">
        <v>42144</v>
      </c>
      <c r="G18974" t="s">
        <v>177</v>
      </c>
      <c r="H18974" s="2">
        <v>0.51788194444444446</v>
      </c>
      <c r="I18974">
        <v>16.5</v>
      </c>
      <c r="J18974">
        <v>16.5</v>
      </c>
      <c r="K18974" t="s">
        <v>211</v>
      </c>
      <c r="L18974" t="s">
        <v>15</v>
      </c>
      <c r="M18974" t="s">
        <v>16</v>
      </c>
      <c r="N18974" t="s">
        <v>17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5</v>
      </c>
      <c r="E18975">
        <v>1</v>
      </c>
      <c r="F18975" s="1">
        <v>42144</v>
      </c>
      <c r="G18975" t="s">
        <v>177</v>
      </c>
      <c r="H18975" s="2">
        <v>0.51788194444444446</v>
      </c>
      <c r="I18975">
        <v>16</v>
      </c>
      <c r="J18975">
        <v>16</v>
      </c>
      <c r="K18975" t="s">
        <v>210</v>
      </c>
      <c r="L18975" t="s">
        <v>15</v>
      </c>
      <c r="M18975" t="s">
        <v>54</v>
      </c>
      <c r="N18975" t="s">
        <v>55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6</v>
      </c>
      <c r="E18976">
        <v>2</v>
      </c>
      <c r="F18976" s="1">
        <v>42144</v>
      </c>
      <c r="G18976" t="s">
        <v>177</v>
      </c>
      <c r="H18976" s="2">
        <v>0.51788194444444446</v>
      </c>
      <c r="I18976">
        <v>12.5</v>
      </c>
      <c r="J18976">
        <v>25</v>
      </c>
      <c r="K18976" t="s">
        <v>212</v>
      </c>
      <c r="L18976" t="s">
        <v>26</v>
      </c>
      <c r="M18976" t="s">
        <v>27</v>
      </c>
      <c r="N18976" t="s">
        <v>28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7</v>
      </c>
      <c r="E18977">
        <v>1</v>
      </c>
      <c r="F18977" s="1">
        <v>42144</v>
      </c>
      <c r="G18977" t="s">
        <v>177</v>
      </c>
      <c r="H18977" s="2">
        <v>0.51788194444444446</v>
      </c>
      <c r="I18977">
        <v>20.25</v>
      </c>
      <c r="J18977">
        <v>20.25</v>
      </c>
      <c r="K18977" t="s">
        <v>211</v>
      </c>
      <c r="L18977" t="s">
        <v>22</v>
      </c>
      <c r="M18977" t="s">
        <v>30</v>
      </c>
      <c r="N18977" t="s">
        <v>31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8</v>
      </c>
      <c r="E18978">
        <v>1</v>
      </c>
      <c r="F18978" s="1">
        <v>42144</v>
      </c>
      <c r="G18978" t="s">
        <v>177</v>
      </c>
      <c r="H18978" s="2">
        <v>0.51788194444444446</v>
      </c>
      <c r="I18978">
        <v>12.5</v>
      </c>
      <c r="J18978">
        <v>12.5</v>
      </c>
      <c r="K18978" t="s">
        <v>210</v>
      </c>
      <c r="L18978" t="s">
        <v>15</v>
      </c>
      <c r="M18978" t="s">
        <v>77</v>
      </c>
      <c r="N18978" t="s">
        <v>78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5</v>
      </c>
      <c r="E18979">
        <v>1</v>
      </c>
      <c r="F18979" s="1">
        <v>42144</v>
      </c>
      <c r="G18979" t="s">
        <v>177</v>
      </c>
      <c r="H18979" s="2">
        <v>0.51788194444444446</v>
      </c>
      <c r="I18979">
        <v>9.75</v>
      </c>
      <c r="J18979">
        <v>9.75</v>
      </c>
      <c r="K18979" t="s">
        <v>212</v>
      </c>
      <c r="L18979" t="s">
        <v>15</v>
      </c>
      <c r="M18979" t="s">
        <v>77</v>
      </c>
      <c r="N18979" t="s">
        <v>78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4</v>
      </c>
      <c r="E18980">
        <v>1</v>
      </c>
      <c r="F18980" s="1">
        <v>42144</v>
      </c>
      <c r="G18980" t="s">
        <v>177</v>
      </c>
      <c r="H18980" s="2">
        <v>0.51788194444444446</v>
      </c>
      <c r="I18980">
        <v>20.75</v>
      </c>
      <c r="J18980">
        <v>20.75</v>
      </c>
      <c r="K18980" t="s">
        <v>211</v>
      </c>
      <c r="L18980" t="s">
        <v>26</v>
      </c>
      <c r="M18980" t="s">
        <v>106</v>
      </c>
      <c r="N18980" t="s">
        <v>107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t="s">
        <v>177</v>
      </c>
      <c r="H18981" s="2">
        <v>0.51788194444444446</v>
      </c>
      <c r="I18981">
        <v>20.75</v>
      </c>
      <c r="J18981">
        <v>20.75</v>
      </c>
      <c r="K18981" t="s">
        <v>211</v>
      </c>
      <c r="L18981" t="s">
        <v>26</v>
      </c>
      <c r="M18981" t="s">
        <v>38</v>
      </c>
      <c r="N18981" t="s">
        <v>39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2</v>
      </c>
      <c r="E18982">
        <v>1</v>
      </c>
      <c r="F18982" s="1">
        <v>42144</v>
      </c>
      <c r="G18982" t="s">
        <v>177</v>
      </c>
      <c r="H18982" s="2">
        <v>0.51788194444444446</v>
      </c>
      <c r="I18982">
        <v>20.25</v>
      </c>
      <c r="J18982">
        <v>20.25</v>
      </c>
      <c r="K18982" t="s">
        <v>211</v>
      </c>
      <c r="L18982" t="s">
        <v>26</v>
      </c>
      <c r="M18982" t="s">
        <v>113</v>
      </c>
      <c r="N18982" t="s">
        <v>114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8</v>
      </c>
      <c r="E18983">
        <v>1</v>
      </c>
      <c r="F18983" s="1">
        <v>42144</v>
      </c>
      <c r="G18983" t="s">
        <v>177</v>
      </c>
      <c r="H18983" s="2">
        <v>0.51788194444444446</v>
      </c>
      <c r="I18983">
        <v>20.75</v>
      </c>
      <c r="J18983">
        <v>20.75</v>
      </c>
      <c r="K18983" t="s">
        <v>211</v>
      </c>
      <c r="L18983" t="s">
        <v>33</v>
      </c>
      <c r="M18983" t="s">
        <v>69</v>
      </c>
      <c r="N18983" t="s">
        <v>70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9</v>
      </c>
      <c r="E18984">
        <v>1</v>
      </c>
      <c r="F18984" s="1">
        <v>42144</v>
      </c>
      <c r="G18984" t="s">
        <v>177</v>
      </c>
      <c r="H18984" s="2">
        <v>0.5247222222222222</v>
      </c>
      <c r="I18984">
        <v>17.950000762939453</v>
      </c>
      <c r="J18984">
        <v>17.950000762939453</v>
      </c>
      <c r="K18984" t="s">
        <v>211</v>
      </c>
      <c r="L18984" t="s">
        <v>22</v>
      </c>
      <c r="M18984" t="s">
        <v>90</v>
      </c>
      <c r="N18984" t="s">
        <v>91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32</v>
      </c>
      <c r="E18985">
        <v>1</v>
      </c>
      <c r="F18985" s="1">
        <v>42144</v>
      </c>
      <c r="G18985" t="s">
        <v>177</v>
      </c>
      <c r="H18985" s="2">
        <v>0.5247222222222222</v>
      </c>
      <c r="I18985">
        <v>16.5</v>
      </c>
      <c r="J18985">
        <v>16.5</v>
      </c>
      <c r="K18985" t="s">
        <v>210</v>
      </c>
      <c r="L18985" t="s">
        <v>26</v>
      </c>
      <c r="M18985" t="s">
        <v>106</v>
      </c>
      <c r="N18985" t="s">
        <v>107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6</v>
      </c>
      <c r="E18986">
        <v>1</v>
      </c>
      <c r="F18986" s="1">
        <v>42144</v>
      </c>
      <c r="G18986" t="s">
        <v>177</v>
      </c>
      <c r="H18986" s="2">
        <v>0.53627314814814819</v>
      </c>
      <c r="I18986">
        <v>20.75</v>
      </c>
      <c r="J18986">
        <v>20.75</v>
      </c>
      <c r="K18986" t="s">
        <v>211</v>
      </c>
      <c r="L18986" t="s">
        <v>26</v>
      </c>
      <c r="M18986" t="s">
        <v>87</v>
      </c>
      <c r="N18986" t="s">
        <v>88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8</v>
      </c>
      <c r="E18987">
        <v>1</v>
      </c>
      <c r="F18987" s="1">
        <v>42144</v>
      </c>
      <c r="G18987" t="s">
        <v>177</v>
      </c>
      <c r="H18987" s="2">
        <v>0.55291666666666661</v>
      </c>
      <c r="I18987">
        <v>16</v>
      </c>
      <c r="J18987">
        <v>16</v>
      </c>
      <c r="K18987" t="s">
        <v>210</v>
      </c>
      <c r="L18987" t="s">
        <v>15</v>
      </c>
      <c r="M18987" t="s">
        <v>19</v>
      </c>
      <c r="N18987" t="s">
        <v>20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9</v>
      </c>
      <c r="E18988">
        <v>1</v>
      </c>
      <c r="F18988" s="1">
        <v>42144</v>
      </c>
      <c r="G18988" t="s">
        <v>177</v>
      </c>
      <c r="H18988" s="2">
        <v>0.55291666666666661</v>
      </c>
      <c r="I18988">
        <v>12</v>
      </c>
      <c r="J18988">
        <v>12</v>
      </c>
      <c r="K18988" t="s">
        <v>212</v>
      </c>
      <c r="L18988" t="s">
        <v>15</v>
      </c>
      <c r="M18988" t="s">
        <v>19</v>
      </c>
      <c r="N18988" t="s">
        <v>20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9</v>
      </c>
      <c r="E18989">
        <v>1</v>
      </c>
      <c r="F18989" s="1">
        <v>42144</v>
      </c>
      <c r="G18989" t="s">
        <v>177</v>
      </c>
      <c r="H18989" s="2">
        <v>0.55291666666666661</v>
      </c>
      <c r="I18989">
        <v>17.950000762939453</v>
      </c>
      <c r="J18989">
        <v>17.950000762939453</v>
      </c>
      <c r="K18989" t="s">
        <v>211</v>
      </c>
      <c r="L18989" t="s">
        <v>22</v>
      </c>
      <c r="M18989" t="s">
        <v>90</v>
      </c>
      <c r="N18989" t="s">
        <v>91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6</v>
      </c>
      <c r="E18990">
        <v>1</v>
      </c>
      <c r="F18990" s="1">
        <v>42144</v>
      </c>
      <c r="G18990" t="s">
        <v>177</v>
      </c>
      <c r="H18990" s="2">
        <v>0.55291666666666661</v>
      </c>
      <c r="I18990">
        <v>12.5</v>
      </c>
      <c r="J18990">
        <v>12.5</v>
      </c>
      <c r="K18990" t="s">
        <v>212</v>
      </c>
      <c r="L18990" t="s">
        <v>26</v>
      </c>
      <c r="M18990" t="s">
        <v>47</v>
      </c>
      <c r="N18990" t="s">
        <v>48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61</v>
      </c>
      <c r="E18991">
        <v>1</v>
      </c>
      <c r="F18991" s="1">
        <v>42144</v>
      </c>
      <c r="G18991" t="s">
        <v>177</v>
      </c>
      <c r="H18991" s="2">
        <v>0.56593749999999998</v>
      </c>
      <c r="I18991">
        <v>20.75</v>
      </c>
      <c r="J18991">
        <v>20.75</v>
      </c>
      <c r="K18991" t="s">
        <v>211</v>
      </c>
      <c r="L18991" t="s">
        <v>22</v>
      </c>
      <c r="M18991" t="s">
        <v>62</v>
      </c>
      <c r="N18991" t="s">
        <v>63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40</v>
      </c>
      <c r="E18992">
        <v>1</v>
      </c>
      <c r="F18992" s="1">
        <v>42144</v>
      </c>
      <c r="G18992" t="s">
        <v>177</v>
      </c>
      <c r="H18992" s="2">
        <v>0.56611111111111112</v>
      </c>
      <c r="I18992">
        <v>16.5</v>
      </c>
      <c r="J18992">
        <v>16.5</v>
      </c>
      <c r="K18992" t="s">
        <v>211</v>
      </c>
      <c r="L18992" t="s">
        <v>15</v>
      </c>
      <c r="M18992" t="s">
        <v>16</v>
      </c>
      <c r="N18992" t="s">
        <v>17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5</v>
      </c>
      <c r="E18993">
        <v>1</v>
      </c>
      <c r="F18993" s="1">
        <v>42144</v>
      </c>
      <c r="G18993" t="s">
        <v>177</v>
      </c>
      <c r="H18993" s="2">
        <v>0.57415509259259256</v>
      </c>
      <c r="I18993">
        <v>16.25</v>
      </c>
      <c r="J18993">
        <v>16.25</v>
      </c>
      <c r="K18993" t="s">
        <v>210</v>
      </c>
      <c r="L18993" t="s">
        <v>26</v>
      </c>
      <c r="M18993" t="s">
        <v>96</v>
      </c>
      <c r="N18993" t="s">
        <v>97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4</v>
      </c>
      <c r="E18994">
        <v>1</v>
      </c>
      <c r="F18994" s="1">
        <v>42144</v>
      </c>
      <c r="G18994" t="s">
        <v>177</v>
      </c>
      <c r="H18994" s="2">
        <v>0.57620370370370366</v>
      </c>
      <c r="I18994">
        <v>12</v>
      </c>
      <c r="J18994">
        <v>12</v>
      </c>
      <c r="K18994" t="s">
        <v>212</v>
      </c>
      <c r="L18994" t="s">
        <v>22</v>
      </c>
      <c r="M18994" t="s">
        <v>65</v>
      </c>
      <c r="N18994" t="s">
        <v>66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8</v>
      </c>
      <c r="E18995">
        <v>1</v>
      </c>
      <c r="F18995" s="1">
        <v>42144</v>
      </c>
      <c r="G18995" t="s">
        <v>177</v>
      </c>
      <c r="H18995" s="2">
        <v>0.58178240740740739</v>
      </c>
      <c r="I18995">
        <v>14.75</v>
      </c>
      <c r="J18995">
        <v>14.75</v>
      </c>
      <c r="K18995" t="s">
        <v>210</v>
      </c>
      <c r="L18995" t="s">
        <v>22</v>
      </c>
      <c r="M18995" t="s">
        <v>90</v>
      </c>
      <c r="N18995" t="s">
        <v>91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8</v>
      </c>
      <c r="E18996">
        <v>1</v>
      </c>
      <c r="F18996" s="1">
        <v>42144</v>
      </c>
      <c r="G18996" t="s">
        <v>177</v>
      </c>
      <c r="H18996" s="2">
        <v>0.59013888888888888</v>
      </c>
      <c r="I18996">
        <v>14.75</v>
      </c>
      <c r="J18996">
        <v>14.75</v>
      </c>
      <c r="K18996" t="s">
        <v>210</v>
      </c>
      <c r="L18996" t="s">
        <v>22</v>
      </c>
      <c r="M18996" t="s">
        <v>90</v>
      </c>
      <c r="N18996" t="s">
        <v>91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71</v>
      </c>
      <c r="E18997">
        <v>1</v>
      </c>
      <c r="F18997" s="1">
        <v>42144</v>
      </c>
      <c r="G18997" t="s">
        <v>177</v>
      </c>
      <c r="H18997" s="2">
        <v>0.591400462962963</v>
      </c>
      <c r="I18997">
        <v>20.75</v>
      </c>
      <c r="J18997">
        <v>20.75</v>
      </c>
      <c r="K18997" t="s">
        <v>211</v>
      </c>
      <c r="L18997" t="s">
        <v>33</v>
      </c>
      <c r="M18997" t="s">
        <v>41</v>
      </c>
      <c r="N18997" t="s">
        <v>42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8</v>
      </c>
      <c r="E18998">
        <v>1</v>
      </c>
      <c r="F18998" s="1">
        <v>42144</v>
      </c>
      <c r="G18998" t="s">
        <v>177</v>
      </c>
      <c r="H18998" s="2">
        <v>0.591400462962963</v>
      </c>
      <c r="I18998">
        <v>16</v>
      </c>
      <c r="J18998">
        <v>16</v>
      </c>
      <c r="K18998" t="s">
        <v>210</v>
      </c>
      <c r="L18998" t="s">
        <v>15</v>
      </c>
      <c r="M18998" t="s">
        <v>19</v>
      </c>
      <c r="N18998" t="s">
        <v>20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7</v>
      </c>
      <c r="E18999">
        <v>1</v>
      </c>
      <c r="F18999" s="1">
        <v>42144</v>
      </c>
      <c r="G18999" t="s">
        <v>177</v>
      </c>
      <c r="H18999" s="2">
        <v>0.591400462962963</v>
      </c>
      <c r="I18999">
        <v>16</v>
      </c>
      <c r="J18999">
        <v>16</v>
      </c>
      <c r="K18999" t="s">
        <v>210</v>
      </c>
      <c r="L18999" t="s">
        <v>22</v>
      </c>
      <c r="M18999" t="s">
        <v>51</v>
      </c>
      <c r="N18999" t="s">
        <v>52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40</v>
      </c>
      <c r="E19000">
        <v>1</v>
      </c>
      <c r="F19000" s="1">
        <v>42144</v>
      </c>
      <c r="G19000" t="s">
        <v>177</v>
      </c>
      <c r="H19000" s="2">
        <v>0.591400462962963</v>
      </c>
      <c r="I19000">
        <v>16.5</v>
      </c>
      <c r="J19000">
        <v>16.5</v>
      </c>
      <c r="K19000" t="s">
        <v>211</v>
      </c>
      <c r="L19000" t="s">
        <v>15</v>
      </c>
      <c r="M19000" t="s">
        <v>16</v>
      </c>
      <c r="N19000" t="s">
        <v>17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5</v>
      </c>
      <c r="E19001">
        <v>1</v>
      </c>
      <c r="F19001" s="1">
        <v>42144</v>
      </c>
      <c r="G19001" t="s">
        <v>177</v>
      </c>
      <c r="H19001" s="2">
        <v>0.591400462962963</v>
      </c>
      <c r="I19001">
        <v>16</v>
      </c>
      <c r="J19001">
        <v>16</v>
      </c>
      <c r="K19001" t="s">
        <v>210</v>
      </c>
      <c r="L19001" t="s">
        <v>15</v>
      </c>
      <c r="M19001" t="s">
        <v>54</v>
      </c>
      <c r="N19001" t="s">
        <v>55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t="s">
        <v>177</v>
      </c>
      <c r="H19002" s="2">
        <v>0.591400462962963</v>
      </c>
      <c r="I19002">
        <v>20.75</v>
      </c>
      <c r="J19002">
        <v>20.75</v>
      </c>
      <c r="K19002" t="s">
        <v>211</v>
      </c>
      <c r="L19002" t="s">
        <v>26</v>
      </c>
      <c r="M19002" t="s">
        <v>27</v>
      </c>
      <c r="N19002" t="s">
        <v>28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5</v>
      </c>
      <c r="E19003">
        <v>2</v>
      </c>
      <c r="F19003" s="1">
        <v>42144</v>
      </c>
      <c r="G19003" t="s">
        <v>177</v>
      </c>
      <c r="H19003" s="2">
        <v>0.591400462962963</v>
      </c>
      <c r="I19003">
        <v>12.5</v>
      </c>
      <c r="J19003">
        <v>25</v>
      </c>
      <c r="K19003" t="s">
        <v>212</v>
      </c>
      <c r="L19003" t="s">
        <v>22</v>
      </c>
      <c r="M19003" t="s">
        <v>62</v>
      </c>
      <c r="N19003" t="s">
        <v>63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9</v>
      </c>
      <c r="E19004">
        <v>1</v>
      </c>
      <c r="F19004" s="1">
        <v>42144</v>
      </c>
      <c r="G19004" t="s">
        <v>177</v>
      </c>
      <c r="H19004" s="2">
        <v>0.591400462962963</v>
      </c>
      <c r="I19004">
        <v>25.5</v>
      </c>
      <c r="J19004">
        <v>25.5</v>
      </c>
      <c r="K19004" t="s">
        <v>213</v>
      </c>
      <c r="L19004" t="s">
        <v>15</v>
      </c>
      <c r="M19004" t="s">
        <v>44</v>
      </c>
      <c r="N19004" t="s">
        <v>45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6</v>
      </c>
      <c r="E19005">
        <v>1</v>
      </c>
      <c r="F19005" s="1">
        <v>42144</v>
      </c>
      <c r="G19005" t="s">
        <v>177</v>
      </c>
      <c r="H19005" s="2">
        <v>0.59542824074074074</v>
      </c>
      <c r="I19005">
        <v>12</v>
      </c>
      <c r="J19005">
        <v>12</v>
      </c>
      <c r="K19005" t="s">
        <v>212</v>
      </c>
      <c r="L19005" t="s">
        <v>22</v>
      </c>
      <c r="M19005" t="s">
        <v>109</v>
      </c>
      <c r="N19005" t="s">
        <v>110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4</v>
      </c>
      <c r="E19006">
        <v>1</v>
      </c>
      <c r="F19006" s="1">
        <v>42144</v>
      </c>
      <c r="G19006" t="s">
        <v>177</v>
      </c>
      <c r="H19006" s="2">
        <v>0.59589120370370374</v>
      </c>
      <c r="I19006">
        <v>20.75</v>
      </c>
      <c r="J19006">
        <v>20.75</v>
      </c>
      <c r="K19006" t="s">
        <v>211</v>
      </c>
      <c r="L19006" t="s">
        <v>26</v>
      </c>
      <c r="M19006" t="s">
        <v>106</v>
      </c>
      <c r="N19006" t="s">
        <v>107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40</v>
      </c>
      <c r="E19007">
        <v>1</v>
      </c>
      <c r="F19007" s="1">
        <v>42144</v>
      </c>
      <c r="G19007" t="s">
        <v>177</v>
      </c>
      <c r="H19007" s="2">
        <v>0.60365740740740736</v>
      </c>
      <c r="I19007">
        <v>16.5</v>
      </c>
      <c r="J19007">
        <v>16.5</v>
      </c>
      <c r="K19007" t="s">
        <v>211</v>
      </c>
      <c r="L19007" t="s">
        <v>15</v>
      </c>
      <c r="M19007" t="s">
        <v>16</v>
      </c>
      <c r="N19007" t="s">
        <v>17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8</v>
      </c>
      <c r="E19008">
        <v>1</v>
      </c>
      <c r="F19008" s="1">
        <v>42144</v>
      </c>
      <c r="G19008" t="s">
        <v>177</v>
      </c>
      <c r="H19008" s="2">
        <v>0.62193287037037037</v>
      </c>
      <c r="I19008">
        <v>12.5</v>
      </c>
      <c r="J19008">
        <v>12.5</v>
      </c>
      <c r="K19008" t="s">
        <v>210</v>
      </c>
      <c r="L19008" t="s">
        <v>15</v>
      </c>
      <c r="M19008" t="s">
        <v>77</v>
      </c>
      <c r="N19008" t="s">
        <v>78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21</v>
      </c>
      <c r="E19009">
        <v>1</v>
      </c>
      <c r="F19009" s="1">
        <v>42144</v>
      </c>
      <c r="G19009" t="s">
        <v>177</v>
      </c>
      <c r="H19009" s="2">
        <v>0.62314814814814812</v>
      </c>
      <c r="I19009">
        <v>18.5</v>
      </c>
      <c r="J19009">
        <v>18.5</v>
      </c>
      <c r="K19009" t="s">
        <v>211</v>
      </c>
      <c r="L19009" t="s">
        <v>22</v>
      </c>
      <c r="M19009" t="s">
        <v>23</v>
      </c>
      <c r="N19009" t="s">
        <v>24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73</v>
      </c>
      <c r="E19010">
        <v>1</v>
      </c>
      <c r="F19010" s="1">
        <v>42144</v>
      </c>
      <c r="G19010" t="s">
        <v>177</v>
      </c>
      <c r="H19010" s="2">
        <v>0.62314814814814812</v>
      </c>
      <c r="I19010">
        <v>16.5</v>
      </c>
      <c r="J19010">
        <v>16.5</v>
      </c>
      <c r="K19010" t="s">
        <v>210</v>
      </c>
      <c r="L19010" t="s">
        <v>26</v>
      </c>
      <c r="M19010" t="s">
        <v>87</v>
      </c>
      <c r="N19010" t="s">
        <v>88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6</v>
      </c>
      <c r="E19011">
        <v>1</v>
      </c>
      <c r="F19011" s="1">
        <v>42144</v>
      </c>
      <c r="G19011" t="s">
        <v>177</v>
      </c>
      <c r="H19011" s="2">
        <v>0.62752314814814814</v>
      </c>
      <c r="I19011">
        <v>12</v>
      </c>
      <c r="J19011">
        <v>12</v>
      </c>
      <c r="K19011" t="s">
        <v>212</v>
      </c>
      <c r="L19011" t="s">
        <v>22</v>
      </c>
      <c r="M19011" t="s">
        <v>109</v>
      </c>
      <c r="N19011" t="s">
        <v>110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8</v>
      </c>
      <c r="E19012">
        <v>1</v>
      </c>
      <c r="F19012" s="1">
        <v>42144</v>
      </c>
      <c r="G19012" t="s">
        <v>177</v>
      </c>
      <c r="H19012" s="2">
        <v>0.64218750000000002</v>
      </c>
      <c r="I19012">
        <v>17.5</v>
      </c>
      <c r="J19012">
        <v>17.5</v>
      </c>
      <c r="K19012" t="s">
        <v>211</v>
      </c>
      <c r="L19012" t="s">
        <v>15</v>
      </c>
      <c r="M19012" t="s">
        <v>129</v>
      </c>
      <c r="N19012" t="s">
        <v>130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41</v>
      </c>
      <c r="E19013">
        <v>1</v>
      </c>
      <c r="F19013" s="1">
        <v>42144</v>
      </c>
      <c r="G19013" t="s">
        <v>177</v>
      </c>
      <c r="H19013" s="2">
        <v>0.64218750000000002</v>
      </c>
      <c r="I19013">
        <v>11</v>
      </c>
      <c r="J19013">
        <v>11</v>
      </c>
      <c r="K19013" t="s">
        <v>212</v>
      </c>
      <c r="L19013" t="s">
        <v>15</v>
      </c>
      <c r="M19013" t="s">
        <v>129</v>
      </c>
      <c r="N19013" t="s">
        <v>130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8</v>
      </c>
      <c r="E19014">
        <v>1</v>
      </c>
      <c r="F19014" s="1">
        <v>42144</v>
      </c>
      <c r="G19014" t="s">
        <v>177</v>
      </c>
      <c r="H19014" s="2">
        <v>0.64218750000000002</v>
      </c>
      <c r="I19014">
        <v>20.75</v>
      </c>
      <c r="J19014">
        <v>20.75</v>
      </c>
      <c r="K19014" t="s">
        <v>211</v>
      </c>
      <c r="L19014" t="s">
        <v>26</v>
      </c>
      <c r="M19014" t="s">
        <v>59</v>
      </c>
      <c r="N19014" t="s">
        <v>60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8</v>
      </c>
      <c r="E19015">
        <v>1</v>
      </c>
      <c r="F19015" s="1">
        <v>42144</v>
      </c>
      <c r="G19015" t="s">
        <v>177</v>
      </c>
      <c r="H19015" s="2">
        <v>0.64218750000000002</v>
      </c>
      <c r="I19015">
        <v>20.25</v>
      </c>
      <c r="J19015">
        <v>20.25</v>
      </c>
      <c r="K19015" t="s">
        <v>211</v>
      </c>
      <c r="L19015" t="s">
        <v>22</v>
      </c>
      <c r="M19015" t="s">
        <v>109</v>
      </c>
      <c r="N19015" t="s">
        <v>110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61</v>
      </c>
      <c r="E19016">
        <v>1</v>
      </c>
      <c r="F19016" s="1">
        <v>42144</v>
      </c>
      <c r="G19016" t="s">
        <v>177</v>
      </c>
      <c r="H19016" s="2">
        <v>0.64521990740740742</v>
      </c>
      <c r="I19016">
        <v>20.75</v>
      </c>
      <c r="J19016">
        <v>20.75</v>
      </c>
      <c r="K19016" t="s">
        <v>211</v>
      </c>
      <c r="L19016" t="s">
        <v>22</v>
      </c>
      <c r="M19016" t="s">
        <v>62</v>
      </c>
      <c r="N19016" t="s">
        <v>63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t="s">
        <v>177</v>
      </c>
      <c r="H19017" s="2">
        <v>0.65148148148148144</v>
      </c>
      <c r="I19017">
        <v>20.75</v>
      </c>
      <c r="J19017">
        <v>20.75</v>
      </c>
      <c r="K19017" t="s">
        <v>211</v>
      </c>
      <c r="L19017" t="s">
        <v>33</v>
      </c>
      <c r="M19017" t="s">
        <v>34</v>
      </c>
      <c r="N19017" t="s">
        <v>35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8</v>
      </c>
      <c r="E19018">
        <v>1</v>
      </c>
      <c r="F19018" s="1">
        <v>42144</v>
      </c>
      <c r="G19018" t="s">
        <v>177</v>
      </c>
      <c r="H19018" s="2">
        <v>0.65287037037037032</v>
      </c>
      <c r="I19018">
        <v>14.75</v>
      </c>
      <c r="J19018">
        <v>14.75</v>
      </c>
      <c r="K19018" t="s">
        <v>210</v>
      </c>
      <c r="L19018" t="s">
        <v>22</v>
      </c>
      <c r="M19018" t="s">
        <v>90</v>
      </c>
      <c r="N19018" t="s">
        <v>91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8</v>
      </c>
      <c r="E19019">
        <v>1</v>
      </c>
      <c r="F19019" s="1">
        <v>42144</v>
      </c>
      <c r="G19019" t="s">
        <v>177</v>
      </c>
      <c r="H19019" s="2">
        <v>0.65287037037037032</v>
      </c>
      <c r="I19019">
        <v>20.75</v>
      </c>
      <c r="J19019">
        <v>20.75</v>
      </c>
      <c r="K19019" t="s">
        <v>211</v>
      </c>
      <c r="L19019" t="s">
        <v>26</v>
      </c>
      <c r="M19019" t="s">
        <v>59</v>
      </c>
      <c r="N19019" t="s">
        <v>60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9</v>
      </c>
      <c r="E19020">
        <v>1</v>
      </c>
      <c r="F19020" s="1">
        <v>42144</v>
      </c>
      <c r="G19020" t="s">
        <v>177</v>
      </c>
      <c r="H19020" s="2">
        <v>0.65287037037037032</v>
      </c>
      <c r="I19020">
        <v>25.5</v>
      </c>
      <c r="J19020">
        <v>25.5</v>
      </c>
      <c r="K19020" t="s">
        <v>213</v>
      </c>
      <c r="L19020" t="s">
        <v>15</v>
      </c>
      <c r="M19020" t="s">
        <v>44</v>
      </c>
      <c r="N19020" t="s">
        <v>45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9</v>
      </c>
      <c r="E19021">
        <v>1</v>
      </c>
      <c r="F19021" s="1">
        <v>42144</v>
      </c>
      <c r="G19021" t="s">
        <v>177</v>
      </c>
      <c r="H19021" s="2">
        <v>0.65443287037037035</v>
      </c>
      <c r="I19021">
        <v>12</v>
      </c>
      <c r="J19021">
        <v>12</v>
      </c>
      <c r="K19021" t="s">
        <v>212</v>
      </c>
      <c r="L19021" t="s">
        <v>15</v>
      </c>
      <c r="M19021" t="s">
        <v>19</v>
      </c>
      <c r="N19021" t="s">
        <v>20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8</v>
      </c>
      <c r="E19022">
        <v>1</v>
      </c>
      <c r="F19022" s="1">
        <v>42144</v>
      </c>
      <c r="G19022" t="s">
        <v>177</v>
      </c>
      <c r="H19022" s="2">
        <v>0.65443287037037035</v>
      </c>
      <c r="I19022">
        <v>16.75</v>
      </c>
      <c r="J19022">
        <v>16.75</v>
      </c>
      <c r="K19022" t="s">
        <v>210</v>
      </c>
      <c r="L19022" t="s">
        <v>22</v>
      </c>
      <c r="M19022" t="s">
        <v>100</v>
      </c>
      <c r="N19022" t="s">
        <v>101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7</v>
      </c>
      <c r="E19023">
        <v>1</v>
      </c>
      <c r="F19023" s="1">
        <v>42144</v>
      </c>
      <c r="G19023" t="s">
        <v>177</v>
      </c>
      <c r="H19023" s="2">
        <v>0.65443287037037035</v>
      </c>
      <c r="I19023">
        <v>20.25</v>
      </c>
      <c r="J19023">
        <v>20.25</v>
      </c>
      <c r="K19023" t="s">
        <v>211</v>
      </c>
      <c r="L19023" t="s">
        <v>22</v>
      </c>
      <c r="M19023" t="s">
        <v>30</v>
      </c>
      <c r="N19023" t="s">
        <v>31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8</v>
      </c>
      <c r="E19024">
        <v>1</v>
      </c>
      <c r="F19024" s="1">
        <v>42144</v>
      </c>
      <c r="G19024" t="s">
        <v>177</v>
      </c>
      <c r="H19024" s="2">
        <v>0.65454861111111107</v>
      </c>
      <c r="I19024">
        <v>12.5</v>
      </c>
      <c r="J19024">
        <v>12.5</v>
      </c>
      <c r="K19024" t="s">
        <v>212</v>
      </c>
      <c r="L19024" t="s">
        <v>26</v>
      </c>
      <c r="M19024" t="s">
        <v>59</v>
      </c>
      <c r="N19024" t="s">
        <v>60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t="s">
        <v>177</v>
      </c>
      <c r="H19025" s="2">
        <v>0.65530092592592593</v>
      </c>
      <c r="I19025">
        <v>16.5</v>
      </c>
      <c r="J19025">
        <v>16.5</v>
      </c>
      <c r="K19025" t="s">
        <v>210</v>
      </c>
      <c r="L19025" t="s">
        <v>26</v>
      </c>
      <c r="M19025" t="s">
        <v>27</v>
      </c>
      <c r="N19025" t="s">
        <v>28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t="s">
        <v>177</v>
      </c>
      <c r="H19026" s="2">
        <v>0.65530092592592593</v>
      </c>
      <c r="I19026">
        <v>16</v>
      </c>
      <c r="J19026">
        <v>16</v>
      </c>
      <c r="K19026" t="s">
        <v>210</v>
      </c>
      <c r="L19026" t="s">
        <v>15</v>
      </c>
      <c r="M19026" t="s">
        <v>93</v>
      </c>
      <c r="N19026" t="s">
        <v>94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4</v>
      </c>
      <c r="E19027">
        <v>1</v>
      </c>
      <c r="F19027" s="1">
        <v>42144</v>
      </c>
      <c r="G19027" t="s">
        <v>177</v>
      </c>
      <c r="H19027" s="2">
        <v>0.65530092592592593</v>
      </c>
      <c r="I19027">
        <v>20.75</v>
      </c>
      <c r="J19027">
        <v>20.75</v>
      </c>
      <c r="K19027" t="s">
        <v>211</v>
      </c>
      <c r="L19027" t="s">
        <v>26</v>
      </c>
      <c r="M19027" t="s">
        <v>106</v>
      </c>
      <c r="N19027" t="s">
        <v>107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8</v>
      </c>
      <c r="E19028">
        <v>1</v>
      </c>
      <c r="F19028" s="1">
        <v>42144</v>
      </c>
      <c r="G19028" t="s">
        <v>177</v>
      </c>
      <c r="H19028" s="2">
        <v>0.67001157407407408</v>
      </c>
      <c r="I19028">
        <v>12.5</v>
      </c>
      <c r="J19028">
        <v>12.5</v>
      </c>
      <c r="K19028" t="s">
        <v>210</v>
      </c>
      <c r="L19028" t="s">
        <v>15</v>
      </c>
      <c r="M19028" t="s">
        <v>77</v>
      </c>
      <c r="N19028" t="s">
        <v>78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8</v>
      </c>
      <c r="E19029">
        <v>1</v>
      </c>
      <c r="F19029" s="1">
        <v>42144</v>
      </c>
      <c r="G19029" t="s">
        <v>177</v>
      </c>
      <c r="H19029" s="2">
        <v>0.67001157407407408</v>
      </c>
      <c r="I19029">
        <v>20.75</v>
      </c>
      <c r="J19029">
        <v>20.75</v>
      </c>
      <c r="K19029" t="s">
        <v>211</v>
      </c>
      <c r="L19029" t="s">
        <v>33</v>
      </c>
      <c r="M19029" t="s">
        <v>69</v>
      </c>
      <c r="N19029" t="s">
        <v>70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40</v>
      </c>
      <c r="E19030">
        <v>1</v>
      </c>
      <c r="F19030" s="1">
        <v>42144</v>
      </c>
      <c r="G19030" t="s">
        <v>177</v>
      </c>
      <c r="H19030" s="2">
        <v>0.67851851851851852</v>
      </c>
      <c r="I19030">
        <v>16.5</v>
      </c>
      <c r="J19030">
        <v>16.5</v>
      </c>
      <c r="K19030" t="s">
        <v>211</v>
      </c>
      <c r="L19030" t="s">
        <v>15</v>
      </c>
      <c r="M19030" t="s">
        <v>16</v>
      </c>
      <c r="N19030" t="s">
        <v>17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7</v>
      </c>
      <c r="E19031">
        <v>1</v>
      </c>
      <c r="F19031" s="1">
        <v>42144</v>
      </c>
      <c r="G19031" t="s">
        <v>177</v>
      </c>
      <c r="H19031" s="2">
        <v>0.67851851851851852</v>
      </c>
      <c r="I19031">
        <v>16.5</v>
      </c>
      <c r="J19031">
        <v>16.5</v>
      </c>
      <c r="K19031" t="s">
        <v>210</v>
      </c>
      <c r="L19031" t="s">
        <v>26</v>
      </c>
      <c r="M19031" t="s">
        <v>59</v>
      </c>
      <c r="N19031" t="s">
        <v>60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7</v>
      </c>
      <c r="E19032">
        <v>1</v>
      </c>
      <c r="F19032" s="1">
        <v>42144</v>
      </c>
      <c r="G19032" t="s">
        <v>177</v>
      </c>
      <c r="H19032" s="2">
        <v>0.7036458333333333</v>
      </c>
      <c r="I19032">
        <v>16.75</v>
      </c>
      <c r="J19032">
        <v>16.75</v>
      </c>
      <c r="K19032" t="s">
        <v>210</v>
      </c>
      <c r="L19032" t="s">
        <v>33</v>
      </c>
      <c r="M19032" t="s">
        <v>41</v>
      </c>
      <c r="N19032" t="s">
        <v>42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8</v>
      </c>
      <c r="E19033">
        <v>1</v>
      </c>
      <c r="F19033" s="1">
        <v>42144</v>
      </c>
      <c r="G19033" t="s">
        <v>177</v>
      </c>
      <c r="H19033" s="2">
        <v>0.7036458333333333</v>
      </c>
      <c r="I19033">
        <v>20.75</v>
      </c>
      <c r="J19033">
        <v>20.75</v>
      </c>
      <c r="K19033" t="s">
        <v>211</v>
      </c>
      <c r="L19033" t="s">
        <v>26</v>
      </c>
      <c r="M19033" t="s">
        <v>59</v>
      </c>
      <c r="N19033" t="s">
        <v>60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12</v>
      </c>
      <c r="E19034">
        <v>1</v>
      </c>
      <c r="F19034" s="1">
        <v>42144</v>
      </c>
      <c r="G19034" t="s">
        <v>177</v>
      </c>
      <c r="H19034" s="2">
        <v>0.70528935185185182</v>
      </c>
      <c r="I19034">
        <v>20.25</v>
      </c>
      <c r="J19034">
        <v>20.25</v>
      </c>
      <c r="K19034" t="s">
        <v>211</v>
      </c>
      <c r="L19034" t="s">
        <v>26</v>
      </c>
      <c r="M19034" t="s">
        <v>113</v>
      </c>
      <c r="N19034" t="s">
        <v>114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1</v>
      </c>
      <c r="E19035">
        <v>1</v>
      </c>
      <c r="F19035" s="1">
        <v>42144</v>
      </c>
      <c r="G19035" t="s">
        <v>177</v>
      </c>
      <c r="H19035" s="2">
        <v>0.71652777777777776</v>
      </c>
      <c r="I19035">
        <v>10.5</v>
      </c>
      <c r="J19035">
        <v>10.5</v>
      </c>
      <c r="K19035" t="s">
        <v>212</v>
      </c>
      <c r="L19035" t="s">
        <v>15</v>
      </c>
      <c r="M19035" t="s">
        <v>16</v>
      </c>
      <c r="N19035" t="s">
        <v>17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3</v>
      </c>
      <c r="E19036">
        <v>1</v>
      </c>
      <c r="F19036" s="1">
        <v>42144</v>
      </c>
      <c r="G19036" t="s">
        <v>177</v>
      </c>
      <c r="H19036" s="2">
        <v>0.71652777777777776</v>
      </c>
      <c r="I19036">
        <v>16.5</v>
      </c>
      <c r="J19036">
        <v>16.5</v>
      </c>
      <c r="K19036" t="s">
        <v>210</v>
      </c>
      <c r="L19036" t="s">
        <v>26</v>
      </c>
      <c r="M19036" t="s">
        <v>87</v>
      </c>
      <c r="N19036" t="s">
        <v>88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t="s">
        <v>177</v>
      </c>
      <c r="H19037" s="2">
        <v>0.71652777777777776</v>
      </c>
      <c r="I19037">
        <v>20.75</v>
      </c>
      <c r="J19037">
        <v>20.75</v>
      </c>
      <c r="K19037" t="s">
        <v>211</v>
      </c>
      <c r="L19037" t="s">
        <v>33</v>
      </c>
      <c r="M19037" t="s">
        <v>34</v>
      </c>
      <c r="N19037" t="s">
        <v>35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5</v>
      </c>
      <c r="E19038">
        <v>1</v>
      </c>
      <c r="F19038" s="1">
        <v>42144</v>
      </c>
      <c r="G19038" t="s">
        <v>177</v>
      </c>
      <c r="H19038" s="2">
        <v>0.72072916666666664</v>
      </c>
      <c r="I19038">
        <v>16.75</v>
      </c>
      <c r="J19038">
        <v>16.75</v>
      </c>
      <c r="K19038" t="s">
        <v>210</v>
      </c>
      <c r="L19038" t="s">
        <v>33</v>
      </c>
      <c r="M19038" t="s">
        <v>73</v>
      </c>
      <c r="N19038" t="s">
        <v>74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5</v>
      </c>
      <c r="E19039">
        <v>1</v>
      </c>
      <c r="F19039" s="1">
        <v>42144</v>
      </c>
      <c r="G19039" t="s">
        <v>177</v>
      </c>
      <c r="H19039" s="2">
        <v>0.72072916666666664</v>
      </c>
      <c r="I19039">
        <v>12.75</v>
      </c>
      <c r="J19039">
        <v>12.75</v>
      </c>
      <c r="K19039" t="s">
        <v>212</v>
      </c>
      <c r="L19039" t="s">
        <v>33</v>
      </c>
      <c r="M19039" t="s">
        <v>81</v>
      </c>
      <c r="N19039" t="s">
        <v>82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3</v>
      </c>
      <c r="E19040">
        <v>1</v>
      </c>
      <c r="F19040" s="1">
        <v>42144</v>
      </c>
      <c r="G19040" t="s">
        <v>177</v>
      </c>
      <c r="H19040" s="2">
        <v>0.72072916666666664</v>
      </c>
      <c r="I19040">
        <v>16</v>
      </c>
      <c r="J19040">
        <v>16</v>
      </c>
      <c r="K19040" t="s">
        <v>210</v>
      </c>
      <c r="L19040" t="s">
        <v>22</v>
      </c>
      <c r="M19040" t="s">
        <v>65</v>
      </c>
      <c r="N19040" t="s">
        <v>66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t="s">
        <v>177</v>
      </c>
      <c r="H19041" s="2">
        <v>0.72679398148148144</v>
      </c>
      <c r="I19041">
        <v>12.75</v>
      </c>
      <c r="J19041">
        <v>12.75</v>
      </c>
      <c r="K19041" t="s">
        <v>212</v>
      </c>
      <c r="L19041" t="s">
        <v>33</v>
      </c>
      <c r="M19041" t="s">
        <v>41</v>
      </c>
      <c r="N19041" t="s">
        <v>42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t="s">
        <v>177</v>
      </c>
      <c r="H19042" s="2">
        <v>0.72763888888888884</v>
      </c>
      <c r="I19042">
        <v>20.75</v>
      </c>
      <c r="J19042">
        <v>20.75</v>
      </c>
      <c r="K19042" t="s">
        <v>211</v>
      </c>
      <c r="L19042" t="s">
        <v>26</v>
      </c>
      <c r="M19042" t="s">
        <v>38</v>
      </c>
      <c r="N19042" t="s">
        <v>39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4</v>
      </c>
      <c r="E19043">
        <v>1</v>
      </c>
      <c r="F19043" s="1">
        <v>42144</v>
      </c>
      <c r="G19043" t="s">
        <v>177</v>
      </c>
      <c r="H19043" s="2">
        <v>0.72763888888888884</v>
      </c>
      <c r="I19043">
        <v>16</v>
      </c>
      <c r="J19043">
        <v>16</v>
      </c>
      <c r="K19043" t="s">
        <v>210</v>
      </c>
      <c r="L19043" t="s">
        <v>15</v>
      </c>
      <c r="M19043" t="s">
        <v>44</v>
      </c>
      <c r="N19043" t="s">
        <v>45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3</v>
      </c>
      <c r="E19044">
        <v>1</v>
      </c>
      <c r="F19044" s="1">
        <v>42144</v>
      </c>
      <c r="G19044" t="s">
        <v>177</v>
      </c>
      <c r="H19044" s="2">
        <v>0.73666666666666669</v>
      </c>
      <c r="I19044">
        <v>16.75</v>
      </c>
      <c r="J19044">
        <v>16.75</v>
      </c>
      <c r="K19044" t="s">
        <v>210</v>
      </c>
      <c r="L19044" t="s">
        <v>33</v>
      </c>
      <c r="M19044" t="s">
        <v>123</v>
      </c>
      <c r="N19044" t="s">
        <v>124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8</v>
      </c>
      <c r="E19045">
        <v>1</v>
      </c>
      <c r="F19045" s="1">
        <v>42144</v>
      </c>
      <c r="G19045" t="s">
        <v>177</v>
      </c>
      <c r="H19045" s="2">
        <v>0.73666666666666669</v>
      </c>
      <c r="I19045">
        <v>12.5</v>
      </c>
      <c r="J19045">
        <v>12.5</v>
      </c>
      <c r="K19045" t="s">
        <v>210</v>
      </c>
      <c r="L19045" t="s">
        <v>15</v>
      </c>
      <c r="M19045" t="s">
        <v>77</v>
      </c>
      <c r="N19045" t="s">
        <v>78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5</v>
      </c>
      <c r="E19046">
        <v>1</v>
      </c>
      <c r="F19046" s="1">
        <v>42144</v>
      </c>
      <c r="G19046" t="s">
        <v>177</v>
      </c>
      <c r="H19046" s="2">
        <v>0.73666666666666669</v>
      </c>
      <c r="I19046">
        <v>12.5</v>
      </c>
      <c r="J19046">
        <v>12.5</v>
      </c>
      <c r="K19046" t="s">
        <v>212</v>
      </c>
      <c r="L19046" t="s">
        <v>22</v>
      </c>
      <c r="M19046" t="s">
        <v>62</v>
      </c>
      <c r="N19046" t="s">
        <v>63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92</v>
      </c>
      <c r="E19047">
        <v>1</v>
      </c>
      <c r="F19047" s="1">
        <v>42144</v>
      </c>
      <c r="G19047" t="s">
        <v>177</v>
      </c>
      <c r="H19047" s="2">
        <v>0.74472222222222217</v>
      </c>
      <c r="I19047">
        <v>12</v>
      </c>
      <c r="J19047">
        <v>12</v>
      </c>
      <c r="K19047" t="s">
        <v>212</v>
      </c>
      <c r="L19047" t="s">
        <v>15</v>
      </c>
      <c r="M19047" t="s">
        <v>93</v>
      </c>
      <c r="N19047" t="s">
        <v>94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5</v>
      </c>
      <c r="E19048">
        <v>1</v>
      </c>
      <c r="F19048" s="1">
        <v>42144</v>
      </c>
      <c r="G19048" t="s">
        <v>177</v>
      </c>
      <c r="H19048" s="2">
        <v>0.74472222222222217</v>
      </c>
      <c r="I19048">
        <v>16.75</v>
      </c>
      <c r="J19048">
        <v>16.75</v>
      </c>
      <c r="K19048" t="s">
        <v>210</v>
      </c>
      <c r="L19048" t="s">
        <v>33</v>
      </c>
      <c r="M19048" t="s">
        <v>69</v>
      </c>
      <c r="N19048" t="s">
        <v>70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5</v>
      </c>
      <c r="E19049">
        <v>1</v>
      </c>
      <c r="F19049" s="1">
        <v>42144</v>
      </c>
      <c r="G19049" t="s">
        <v>177</v>
      </c>
      <c r="H19049" s="2">
        <v>0.74806712962962962</v>
      </c>
      <c r="I19049">
        <v>16.75</v>
      </c>
      <c r="J19049">
        <v>16.75</v>
      </c>
      <c r="K19049" t="s">
        <v>210</v>
      </c>
      <c r="L19049" t="s">
        <v>33</v>
      </c>
      <c r="M19049" t="s">
        <v>73</v>
      </c>
      <c r="N19049" t="s">
        <v>74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t="s">
        <v>177</v>
      </c>
      <c r="H19050" s="2">
        <v>0.74806712962962962</v>
      </c>
      <c r="I19050">
        <v>16</v>
      </c>
      <c r="J19050">
        <v>16</v>
      </c>
      <c r="K19050" t="s">
        <v>210</v>
      </c>
      <c r="L19050" t="s">
        <v>22</v>
      </c>
      <c r="M19050" t="s">
        <v>109</v>
      </c>
      <c r="N19050" t="s">
        <v>110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71</v>
      </c>
      <c r="E19051">
        <v>1</v>
      </c>
      <c r="F19051" s="1">
        <v>42144</v>
      </c>
      <c r="G19051" t="s">
        <v>177</v>
      </c>
      <c r="H19051" s="2">
        <v>0.75146990740740738</v>
      </c>
      <c r="I19051">
        <v>20.75</v>
      </c>
      <c r="J19051">
        <v>20.75</v>
      </c>
      <c r="K19051" t="s">
        <v>211</v>
      </c>
      <c r="L19051" t="s">
        <v>33</v>
      </c>
      <c r="M19051" t="s">
        <v>41</v>
      </c>
      <c r="N19051" t="s">
        <v>42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72</v>
      </c>
      <c r="E19052">
        <v>1</v>
      </c>
      <c r="F19052" s="1">
        <v>42144</v>
      </c>
      <c r="G19052" t="s">
        <v>177</v>
      </c>
      <c r="H19052" s="2">
        <v>0.75146990740740738</v>
      </c>
      <c r="I19052">
        <v>20.75</v>
      </c>
      <c r="J19052">
        <v>20.75</v>
      </c>
      <c r="K19052" t="s">
        <v>211</v>
      </c>
      <c r="L19052" t="s">
        <v>33</v>
      </c>
      <c r="M19052" t="s">
        <v>73</v>
      </c>
      <c r="N19052" t="s">
        <v>74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5</v>
      </c>
      <c r="E19053">
        <v>1</v>
      </c>
      <c r="F19053" s="1">
        <v>42144</v>
      </c>
      <c r="G19053" t="s">
        <v>177</v>
      </c>
      <c r="H19053" s="2">
        <v>0.75895833333333329</v>
      </c>
      <c r="I19053">
        <v>16.75</v>
      </c>
      <c r="J19053">
        <v>16.75</v>
      </c>
      <c r="K19053" t="s">
        <v>210</v>
      </c>
      <c r="L19053" t="s">
        <v>33</v>
      </c>
      <c r="M19053" t="s">
        <v>73</v>
      </c>
      <c r="N19053" t="s">
        <v>74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8</v>
      </c>
      <c r="E19054">
        <v>1</v>
      </c>
      <c r="F19054" s="1">
        <v>42144</v>
      </c>
      <c r="G19054" t="s">
        <v>177</v>
      </c>
      <c r="H19054" s="2">
        <v>0.75895833333333329</v>
      </c>
      <c r="I19054">
        <v>14.75</v>
      </c>
      <c r="J19054">
        <v>14.75</v>
      </c>
      <c r="K19054" t="s">
        <v>210</v>
      </c>
      <c r="L19054" t="s">
        <v>22</v>
      </c>
      <c r="M19054" t="s">
        <v>90</v>
      </c>
      <c r="N19054" t="s">
        <v>91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3</v>
      </c>
      <c r="E19055">
        <v>1</v>
      </c>
      <c r="F19055" s="1">
        <v>42144</v>
      </c>
      <c r="G19055" t="s">
        <v>177</v>
      </c>
      <c r="H19055" s="2">
        <v>0.75895833333333329</v>
      </c>
      <c r="I19055">
        <v>20.5</v>
      </c>
      <c r="J19055">
        <v>20.5</v>
      </c>
      <c r="K19055" t="s">
        <v>211</v>
      </c>
      <c r="L19055" t="s">
        <v>15</v>
      </c>
      <c r="M19055" t="s">
        <v>54</v>
      </c>
      <c r="N19055" t="s">
        <v>55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5</v>
      </c>
      <c r="E19056">
        <v>1</v>
      </c>
      <c r="F19056" s="1">
        <v>42144</v>
      </c>
      <c r="G19056" t="s">
        <v>177</v>
      </c>
      <c r="H19056" s="2">
        <v>0.75895833333333329</v>
      </c>
      <c r="I19056">
        <v>12.5</v>
      </c>
      <c r="J19056">
        <v>12.5</v>
      </c>
      <c r="K19056" t="s">
        <v>212</v>
      </c>
      <c r="L19056" t="s">
        <v>22</v>
      </c>
      <c r="M19056" t="s">
        <v>62</v>
      </c>
      <c r="N19056" t="s">
        <v>63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1</v>
      </c>
      <c r="E19057">
        <v>1</v>
      </c>
      <c r="F19057" s="1">
        <v>42144</v>
      </c>
      <c r="G19057" t="s">
        <v>177</v>
      </c>
      <c r="H19057" s="2">
        <v>0.75935185185185183</v>
      </c>
      <c r="I19057">
        <v>20.75</v>
      </c>
      <c r="J19057">
        <v>20.75</v>
      </c>
      <c r="K19057" t="s">
        <v>211</v>
      </c>
      <c r="L19057" t="s">
        <v>33</v>
      </c>
      <c r="M19057" t="s">
        <v>41</v>
      </c>
      <c r="N19057" t="s">
        <v>42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8</v>
      </c>
      <c r="E19058">
        <v>1</v>
      </c>
      <c r="F19058" s="1">
        <v>42144</v>
      </c>
      <c r="G19058" t="s">
        <v>177</v>
      </c>
      <c r="H19058" s="2">
        <v>0.75935185185185183</v>
      </c>
      <c r="I19058">
        <v>14.75</v>
      </c>
      <c r="J19058">
        <v>14.75</v>
      </c>
      <c r="K19058" t="s">
        <v>210</v>
      </c>
      <c r="L19058" t="s">
        <v>22</v>
      </c>
      <c r="M19058" t="s">
        <v>90</v>
      </c>
      <c r="N19058" t="s">
        <v>91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9</v>
      </c>
      <c r="E19059">
        <v>1</v>
      </c>
      <c r="F19059" s="1">
        <v>42144</v>
      </c>
      <c r="G19059" t="s">
        <v>177</v>
      </c>
      <c r="H19059" s="2">
        <v>0.75935185185185183</v>
      </c>
      <c r="I19059">
        <v>25.5</v>
      </c>
      <c r="J19059">
        <v>25.5</v>
      </c>
      <c r="K19059" t="s">
        <v>213</v>
      </c>
      <c r="L19059" t="s">
        <v>15</v>
      </c>
      <c r="M19059" t="s">
        <v>44</v>
      </c>
      <c r="N19059" t="s">
        <v>45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3</v>
      </c>
      <c r="E19060">
        <v>1</v>
      </c>
      <c r="F19060" s="1">
        <v>42144</v>
      </c>
      <c r="G19060" t="s">
        <v>177</v>
      </c>
      <c r="H19060" s="2">
        <v>0.77336805555555554</v>
      </c>
      <c r="I19060">
        <v>13.25</v>
      </c>
      <c r="J19060">
        <v>13.25</v>
      </c>
      <c r="K19060" t="s">
        <v>210</v>
      </c>
      <c r="L19060" t="s">
        <v>15</v>
      </c>
      <c r="M19060" t="s">
        <v>16</v>
      </c>
      <c r="N19060" t="s">
        <v>17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4</v>
      </c>
      <c r="E19061">
        <v>1</v>
      </c>
      <c r="F19061" s="1">
        <v>42144</v>
      </c>
      <c r="G19061" t="s">
        <v>177</v>
      </c>
      <c r="H19061" s="2">
        <v>0.77475694444444443</v>
      </c>
      <c r="I19061">
        <v>20.25</v>
      </c>
      <c r="J19061">
        <v>20.25</v>
      </c>
      <c r="K19061" t="s">
        <v>211</v>
      </c>
      <c r="L19061" t="s">
        <v>22</v>
      </c>
      <c r="M19061" t="s">
        <v>103</v>
      </c>
      <c r="N19061" t="s">
        <v>104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5</v>
      </c>
      <c r="E19062">
        <v>1</v>
      </c>
      <c r="F19062" s="1">
        <v>42144</v>
      </c>
      <c r="G19062" t="s">
        <v>177</v>
      </c>
      <c r="H19062" s="2">
        <v>0.78166666666666662</v>
      </c>
      <c r="I19062">
        <v>16.25</v>
      </c>
      <c r="J19062">
        <v>16.25</v>
      </c>
      <c r="K19062" t="s">
        <v>210</v>
      </c>
      <c r="L19062" t="s">
        <v>26</v>
      </c>
      <c r="M19062" t="s">
        <v>96</v>
      </c>
      <c r="N19062" t="s">
        <v>97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7</v>
      </c>
      <c r="E19063">
        <v>1</v>
      </c>
      <c r="F19063" s="1">
        <v>42144</v>
      </c>
      <c r="G19063" t="s">
        <v>177</v>
      </c>
      <c r="H19063" s="2">
        <v>0.78812499999999996</v>
      </c>
      <c r="I19063">
        <v>12.25</v>
      </c>
      <c r="J19063">
        <v>12.25</v>
      </c>
      <c r="K19063" t="s">
        <v>212</v>
      </c>
      <c r="L19063" t="s">
        <v>26</v>
      </c>
      <c r="M19063" t="s">
        <v>113</v>
      </c>
      <c r="N19063" t="s">
        <v>114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8</v>
      </c>
      <c r="E19064">
        <v>1</v>
      </c>
      <c r="F19064" s="1">
        <v>42144</v>
      </c>
      <c r="G19064" t="s">
        <v>177</v>
      </c>
      <c r="H19064" s="2">
        <v>0.80885416666666665</v>
      </c>
      <c r="I19064">
        <v>16</v>
      </c>
      <c r="J19064">
        <v>16</v>
      </c>
      <c r="K19064" t="s">
        <v>210</v>
      </c>
      <c r="L19064" t="s">
        <v>15</v>
      </c>
      <c r="M19064" t="s">
        <v>19</v>
      </c>
      <c r="N19064" t="s">
        <v>20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9</v>
      </c>
      <c r="E19065">
        <v>1</v>
      </c>
      <c r="F19065" s="1">
        <v>42144</v>
      </c>
      <c r="G19065" t="s">
        <v>177</v>
      </c>
      <c r="H19065" s="2">
        <v>0.80885416666666665</v>
      </c>
      <c r="I19065">
        <v>12</v>
      </c>
      <c r="J19065">
        <v>12</v>
      </c>
      <c r="K19065" t="s">
        <v>212</v>
      </c>
      <c r="L19065" t="s">
        <v>15</v>
      </c>
      <c r="M19065" t="s">
        <v>19</v>
      </c>
      <c r="N19065" t="s">
        <v>20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4</v>
      </c>
      <c r="E19066">
        <v>1</v>
      </c>
      <c r="F19066" s="1">
        <v>42144</v>
      </c>
      <c r="G19066" t="s">
        <v>177</v>
      </c>
      <c r="H19066" s="2">
        <v>0.80885416666666665</v>
      </c>
      <c r="I19066">
        <v>12</v>
      </c>
      <c r="J19066">
        <v>12</v>
      </c>
      <c r="K19066" t="s">
        <v>212</v>
      </c>
      <c r="L19066" t="s">
        <v>22</v>
      </c>
      <c r="M19066" t="s">
        <v>65</v>
      </c>
      <c r="N19066" t="s">
        <v>66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7</v>
      </c>
      <c r="E19067">
        <v>1</v>
      </c>
      <c r="F19067" s="1">
        <v>42144</v>
      </c>
      <c r="G19067" t="s">
        <v>177</v>
      </c>
      <c r="H19067" s="2">
        <v>0.80912037037037032</v>
      </c>
      <c r="I19067">
        <v>16.75</v>
      </c>
      <c r="J19067">
        <v>16.75</v>
      </c>
      <c r="K19067" t="s">
        <v>210</v>
      </c>
      <c r="L19067" t="s">
        <v>33</v>
      </c>
      <c r="M19067" t="s">
        <v>41</v>
      </c>
      <c r="N19067" t="s">
        <v>42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1</v>
      </c>
      <c r="E19068">
        <v>1</v>
      </c>
      <c r="F19068" s="1">
        <v>42144</v>
      </c>
      <c r="G19068" t="s">
        <v>177</v>
      </c>
      <c r="H19068" s="2">
        <v>0.80912037037037032</v>
      </c>
      <c r="I19068">
        <v>18.5</v>
      </c>
      <c r="J19068">
        <v>18.5</v>
      </c>
      <c r="K19068" t="s">
        <v>211</v>
      </c>
      <c r="L19068" t="s">
        <v>22</v>
      </c>
      <c r="M19068" t="s">
        <v>23</v>
      </c>
      <c r="N19068" t="s">
        <v>24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t="s">
        <v>177</v>
      </c>
      <c r="H19069" s="2">
        <v>0.80912037037037032</v>
      </c>
      <c r="I19069">
        <v>20.75</v>
      </c>
      <c r="J19069">
        <v>20.75</v>
      </c>
      <c r="K19069" t="s">
        <v>211</v>
      </c>
      <c r="L19069" t="s">
        <v>33</v>
      </c>
      <c r="M19069" t="s">
        <v>34</v>
      </c>
      <c r="N19069" t="s">
        <v>35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t="s">
        <v>177</v>
      </c>
      <c r="H19070" s="2">
        <v>0.81642361111111106</v>
      </c>
      <c r="I19070">
        <v>23.649999618530273</v>
      </c>
      <c r="J19070">
        <v>23.649999618530273</v>
      </c>
      <c r="K19070" t="s">
        <v>212</v>
      </c>
      <c r="L19070" t="s">
        <v>26</v>
      </c>
      <c r="M19070" t="s">
        <v>166</v>
      </c>
      <c r="N19070" t="s">
        <v>167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7</v>
      </c>
      <c r="E19071">
        <v>1</v>
      </c>
      <c r="F19071" s="1">
        <v>42144</v>
      </c>
      <c r="G19071" t="s">
        <v>177</v>
      </c>
      <c r="H19071" s="2">
        <v>0.8245717592592593</v>
      </c>
      <c r="I19071">
        <v>20.25</v>
      </c>
      <c r="J19071">
        <v>20.25</v>
      </c>
      <c r="K19071" t="s">
        <v>211</v>
      </c>
      <c r="L19071" t="s">
        <v>22</v>
      </c>
      <c r="M19071" t="s">
        <v>30</v>
      </c>
      <c r="N19071" t="s">
        <v>31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8</v>
      </c>
      <c r="E19072">
        <v>1</v>
      </c>
      <c r="F19072" s="1">
        <v>42144</v>
      </c>
      <c r="G19072" t="s">
        <v>177</v>
      </c>
      <c r="H19072" s="2">
        <v>0.8245717592592593</v>
      </c>
      <c r="I19072">
        <v>20.75</v>
      </c>
      <c r="J19072">
        <v>20.75</v>
      </c>
      <c r="K19072" t="s">
        <v>211</v>
      </c>
      <c r="L19072" t="s">
        <v>26</v>
      </c>
      <c r="M19072" t="s">
        <v>59</v>
      </c>
      <c r="N19072" t="s">
        <v>60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32</v>
      </c>
      <c r="E19073">
        <v>1</v>
      </c>
      <c r="F19073" s="1">
        <v>42144</v>
      </c>
      <c r="G19073" t="s">
        <v>177</v>
      </c>
      <c r="H19073" s="2">
        <v>0.82773148148148146</v>
      </c>
      <c r="I19073">
        <v>16.5</v>
      </c>
      <c r="J19073">
        <v>16.5</v>
      </c>
      <c r="K19073" t="s">
        <v>210</v>
      </c>
      <c r="L19073" t="s">
        <v>26</v>
      </c>
      <c r="M19073" t="s">
        <v>106</v>
      </c>
      <c r="N19073" t="s">
        <v>107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8</v>
      </c>
      <c r="E19074">
        <v>1</v>
      </c>
      <c r="F19074" s="1">
        <v>42144</v>
      </c>
      <c r="G19074" t="s">
        <v>177</v>
      </c>
      <c r="H19074" s="2">
        <v>0.84149305555555554</v>
      </c>
      <c r="I19074">
        <v>20.25</v>
      </c>
      <c r="J19074">
        <v>20.25</v>
      </c>
      <c r="K19074" t="s">
        <v>211</v>
      </c>
      <c r="L19074" t="s">
        <v>22</v>
      </c>
      <c r="M19074" t="s">
        <v>109</v>
      </c>
      <c r="N19074" t="s">
        <v>110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1</v>
      </c>
      <c r="E19075">
        <v>1</v>
      </c>
      <c r="F19075" s="1">
        <v>42144</v>
      </c>
      <c r="G19075" t="s">
        <v>177</v>
      </c>
      <c r="H19075" s="2">
        <v>0.85714120370370372</v>
      </c>
      <c r="I19075">
        <v>18.5</v>
      </c>
      <c r="J19075">
        <v>18.5</v>
      </c>
      <c r="K19075" t="s">
        <v>211</v>
      </c>
      <c r="L19075" t="s">
        <v>22</v>
      </c>
      <c r="M19075" t="s">
        <v>23</v>
      </c>
      <c r="N19075" t="s">
        <v>24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4</v>
      </c>
      <c r="E19076">
        <v>2</v>
      </c>
      <c r="F19076" s="1">
        <v>42144</v>
      </c>
      <c r="G19076" t="s">
        <v>177</v>
      </c>
      <c r="H19076" s="2">
        <v>0.85714120370370372</v>
      </c>
      <c r="I19076">
        <v>20.25</v>
      </c>
      <c r="J19076">
        <v>40.5</v>
      </c>
      <c r="K19076" t="s">
        <v>211</v>
      </c>
      <c r="L19076" t="s">
        <v>22</v>
      </c>
      <c r="M19076" t="s">
        <v>103</v>
      </c>
      <c r="N19076" t="s">
        <v>104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7</v>
      </c>
      <c r="E19077">
        <v>1</v>
      </c>
      <c r="F19077" s="1">
        <v>42144</v>
      </c>
      <c r="G19077" t="s">
        <v>177</v>
      </c>
      <c r="H19077" s="2">
        <v>0.85714120370370372</v>
      </c>
      <c r="I19077">
        <v>20.25</v>
      </c>
      <c r="J19077">
        <v>20.25</v>
      </c>
      <c r="K19077" t="s">
        <v>211</v>
      </c>
      <c r="L19077" t="s">
        <v>22</v>
      </c>
      <c r="M19077" t="s">
        <v>30</v>
      </c>
      <c r="N19077" t="s">
        <v>31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9</v>
      </c>
      <c r="E19078">
        <v>1</v>
      </c>
      <c r="F19078" s="1">
        <v>42144</v>
      </c>
      <c r="G19078" t="s">
        <v>177</v>
      </c>
      <c r="H19078" s="2">
        <v>0.86809027777777781</v>
      </c>
      <c r="I19078">
        <v>17.950000762939453</v>
      </c>
      <c r="J19078">
        <v>17.950000762939453</v>
      </c>
      <c r="K19078" t="s">
        <v>211</v>
      </c>
      <c r="L19078" t="s">
        <v>22</v>
      </c>
      <c r="M19078" t="s">
        <v>90</v>
      </c>
      <c r="N19078" t="s">
        <v>91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1</v>
      </c>
      <c r="E19079">
        <v>1</v>
      </c>
      <c r="F19079" s="1">
        <v>42144</v>
      </c>
      <c r="G19079" t="s">
        <v>177</v>
      </c>
      <c r="H19079" s="2">
        <v>0.87096064814814811</v>
      </c>
      <c r="I19079">
        <v>20.75</v>
      </c>
      <c r="J19079">
        <v>20.75</v>
      </c>
      <c r="K19079" t="s">
        <v>211</v>
      </c>
      <c r="L19079" t="s">
        <v>33</v>
      </c>
      <c r="M19079" t="s">
        <v>41</v>
      </c>
      <c r="N19079" t="s">
        <v>42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7</v>
      </c>
      <c r="E19080">
        <v>1</v>
      </c>
      <c r="F19080" s="1">
        <v>42144</v>
      </c>
      <c r="G19080" t="s">
        <v>177</v>
      </c>
      <c r="H19080" s="2">
        <v>0.87096064814814811</v>
      </c>
      <c r="I19080">
        <v>20.5</v>
      </c>
      <c r="J19080">
        <v>20.5</v>
      </c>
      <c r="K19080" t="s">
        <v>211</v>
      </c>
      <c r="L19080" t="s">
        <v>15</v>
      </c>
      <c r="M19080" t="s">
        <v>19</v>
      </c>
      <c r="N19080" t="s">
        <v>20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5</v>
      </c>
      <c r="E19081">
        <v>1</v>
      </c>
      <c r="F19081" s="1">
        <v>42144</v>
      </c>
      <c r="G19081" t="s">
        <v>177</v>
      </c>
      <c r="H19081" s="2">
        <v>0.87096064814814811</v>
      </c>
      <c r="I19081">
        <v>9.75</v>
      </c>
      <c r="J19081">
        <v>9.75</v>
      </c>
      <c r="K19081" t="s">
        <v>212</v>
      </c>
      <c r="L19081" t="s">
        <v>15</v>
      </c>
      <c r="M19081" t="s">
        <v>77</v>
      </c>
      <c r="N19081" t="s">
        <v>78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6</v>
      </c>
      <c r="E19082">
        <v>1</v>
      </c>
      <c r="F19082" s="1">
        <v>42144</v>
      </c>
      <c r="G19082" t="s">
        <v>177</v>
      </c>
      <c r="H19082" s="2">
        <v>0.9059490740740741</v>
      </c>
      <c r="I19082">
        <v>12.5</v>
      </c>
      <c r="J19082">
        <v>12.5</v>
      </c>
      <c r="K19082" t="s">
        <v>212</v>
      </c>
      <c r="L19082" t="s">
        <v>26</v>
      </c>
      <c r="M19082" t="s">
        <v>47</v>
      </c>
      <c r="N19082" t="s">
        <v>48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5</v>
      </c>
      <c r="E19083">
        <v>1</v>
      </c>
      <c r="F19083" s="1">
        <v>42144</v>
      </c>
      <c r="G19083" t="s">
        <v>177</v>
      </c>
      <c r="H19083" s="2">
        <v>0.92604166666666665</v>
      </c>
      <c r="I19083">
        <v>16.75</v>
      </c>
      <c r="J19083">
        <v>16.75</v>
      </c>
      <c r="K19083" t="s">
        <v>210</v>
      </c>
      <c r="L19083" t="s">
        <v>33</v>
      </c>
      <c r="M19083" t="s">
        <v>73</v>
      </c>
      <c r="N19083" t="s">
        <v>74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3</v>
      </c>
      <c r="E19084">
        <v>1</v>
      </c>
      <c r="F19084" s="1">
        <v>42144</v>
      </c>
      <c r="G19084" t="s">
        <v>177</v>
      </c>
      <c r="H19084" s="2">
        <v>0.92604166666666665</v>
      </c>
      <c r="I19084">
        <v>16.75</v>
      </c>
      <c r="J19084">
        <v>16.75</v>
      </c>
      <c r="K19084" t="s">
        <v>210</v>
      </c>
      <c r="L19084" t="s">
        <v>33</v>
      </c>
      <c r="M19084" t="s">
        <v>123</v>
      </c>
      <c r="N19084" t="s">
        <v>124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40</v>
      </c>
      <c r="E19085">
        <v>1</v>
      </c>
      <c r="F19085" s="1">
        <v>42144</v>
      </c>
      <c r="G19085" t="s">
        <v>177</v>
      </c>
      <c r="H19085" s="2">
        <v>0.92604166666666665</v>
      </c>
      <c r="I19085">
        <v>16.5</v>
      </c>
      <c r="J19085">
        <v>16.5</v>
      </c>
      <c r="K19085" t="s">
        <v>211</v>
      </c>
      <c r="L19085" t="s">
        <v>15</v>
      </c>
      <c r="M19085" t="s">
        <v>16</v>
      </c>
      <c r="N19085" t="s">
        <v>17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61</v>
      </c>
      <c r="E19086">
        <v>1</v>
      </c>
      <c r="F19086" s="1">
        <v>42144</v>
      </c>
      <c r="G19086" t="s">
        <v>177</v>
      </c>
      <c r="H19086" s="2">
        <v>0.92604166666666665</v>
      </c>
      <c r="I19086">
        <v>20.75</v>
      </c>
      <c r="J19086">
        <v>20.75</v>
      </c>
      <c r="K19086" t="s">
        <v>211</v>
      </c>
      <c r="L19086" t="s">
        <v>22</v>
      </c>
      <c r="M19086" t="s">
        <v>62</v>
      </c>
      <c r="N19086" t="s">
        <v>63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21</v>
      </c>
      <c r="E19087">
        <v>1</v>
      </c>
      <c r="F19087" s="1">
        <v>42144</v>
      </c>
      <c r="G19087" t="s">
        <v>177</v>
      </c>
      <c r="H19087" s="2">
        <v>0.9266550925925926</v>
      </c>
      <c r="I19087">
        <v>20.25</v>
      </c>
      <c r="J19087">
        <v>20.25</v>
      </c>
      <c r="K19087" t="s">
        <v>211</v>
      </c>
      <c r="L19087" t="s">
        <v>22</v>
      </c>
      <c r="M19087" t="s">
        <v>65</v>
      </c>
      <c r="N19087" t="s">
        <v>66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50</v>
      </c>
      <c r="E19088">
        <v>1</v>
      </c>
      <c r="F19088" s="1">
        <v>42144</v>
      </c>
      <c r="G19088" t="s">
        <v>177</v>
      </c>
      <c r="H19088" s="2">
        <v>0.92670138888888887</v>
      </c>
      <c r="I19088">
        <v>12</v>
      </c>
      <c r="J19088">
        <v>12</v>
      </c>
      <c r="K19088" t="s">
        <v>212</v>
      </c>
      <c r="L19088" t="s">
        <v>22</v>
      </c>
      <c r="M19088" t="s">
        <v>51</v>
      </c>
      <c r="N19088" t="s">
        <v>52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5</v>
      </c>
      <c r="E19089">
        <v>1</v>
      </c>
      <c r="F19089" s="1">
        <v>42144</v>
      </c>
      <c r="G19089" t="s">
        <v>177</v>
      </c>
      <c r="H19089" s="2">
        <v>0.93109953703703707</v>
      </c>
      <c r="I19089">
        <v>16.25</v>
      </c>
      <c r="J19089">
        <v>16.25</v>
      </c>
      <c r="K19089" t="s">
        <v>210</v>
      </c>
      <c r="L19089" t="s">
        <v>26</v>
      </c>
      <c r="M19089" t="s">
        <v>96</v>
      </c>
      <c r="N19089" t="s">
        <v>97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7</v>
      </c>
      <c r="E19090">
        <v>1</v>
      </c>
      <c r="F19090" s="1">
        <v>42145</v>
      </c>
      <c r="G19090" t="s">
        <v>14</v>
      </c>
      <c r="H19090" s="2">
        <v>0.47986111111111113</v>
      </c>
      <c r="I19090">
        <v>20.25</v>
      </c>
      <c r="J19090">
        <v>20.25</v>
      </c>
      <c r="K19090" t="s">
        <v>211</v>
      </c>
      <c r="L19090" t="s">
        <v>22</v>
      </c>
      <c r="M19090" t="s">
        <v>30</v>
      </c>
      <c r="N19090" t="s">
        <v>31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76</v>
      </c>
      <c r="E19091">
        <v>1</v>
      </c>
      <c r="F19091" s="1">
        <v>42145</v>
      </c>
      <c r="G19091" t="s">
        <v>14</v>
      </c>
      <c r="H19091" s="2">
        <v>0.49222222222222223</v>
      </c>
      <c r="I19091">
        <v>20.25</v>
      </c>
      <c r="J19091">
        <v>20.25</v>
      </c>
      <c r="K19091" t="s">
        <v>211</v>
      </c>
      <c r="L19091" t="s">
        <v>26</v>
      </c>
      <c r="M19091" t="s">
        <v>96</v>
      </c>
      <c r="N19091" t="s">
        <v>97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t="s">
        <v>14</v>
      </c>
      <c r="H19092" s="2">
        <v>0.50883101851851853</v>
      </c>
      <c r="I19092">
        <v>23.649999618530273</v>
      </c>
      <c r="J19092">
        <v>23.649999618530273</v>
      </c>
      <c r="K19092" t="s">
        <v>212</v>
      </c>
      <c r="L19092" t="s">
        <v>26</v>
      </c>
      <c r="M19092" t="s">
        <v>166</v>
      </c>
      <c r="N19092" t="s">
        <v>167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21</v>
      </c>
      <c r="E19093">
        <v>1</v>
      </c>
      <c r="F19093" s="1">
        <v>42145</v>
      </c>
      <c r="G19093" t="s">
        <v>14</v>
      </c>
      <c r="H19093" s="2">
        <v>0.50883101851851853</v>
      </c>
      <c r="I19093">
        <v>18.5</v>
      </c>
      <c r="J19093">
        <v>18.5</v>
      </c>
      <c r="K19093" t="s">
        <v>211</v>
      </c>
      <c r="L19093" t="s">
        <v>22</v>
      </c>
      <c r="M19093" t="s">
        <v>23</v>
      </c>
      <c r="N19093" t="s">
        <v>24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8</v>
      </c>
      <c r="E19094">
        <v>1</v>
      </c>
      <c r="F19094" s="1">
        <v>42145</v>
      </c>
      <c r="G19094" t="s">
        <v>14</v>
      </c>
      <c r="H19094" s="2">
        <v>0.50883101851851853</v>
      </c>
      <c r="I19094">
        <v>17.5</v>
      </c>
      <c r="J19094">
        <v>17.5</v>
      </c>
      <c r="K19094" t="s">
        <v>211</v>
      </c>
      <c r="L19094" t="s">
        <v>15</v>
      </c>
      <c r="M19094" t="s">
        <v>129</v>
      </c>
      <c r="N19094" t="s">
        <v>130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41</v>
      </c>
      <c r="E19095">
        <v>1</v>
      </c>
      <c r="F19095" s="1">
        <v>42145</v>
      </c>
      <c r="G19095" t="s">
        <v>14</v>
      </c>
      <c r="H19095" s="2">
        <v>0.50883101851851853</v>
      </c>
      <c r="I19095">
        <v>11</v>
      </c>
      <c r="J19095">
        <v>11</v>
      </c>
      <c r="K19095" t="s">
        <v>212</v>
      </c>
      <c r="L19095" t="s">
        <v>15</v>
      </c>
      <c r="M19095" t="s">
        <v>129</v>
      </c>
      <c r="N19095" t="s">
        <v>130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21</v>
      </c>
      <c r="E19096">
        <v>1</v>
      </c>
      <c r="F19096" s="1">
        <v>42145</v>
      </c>
      <c r="G19096" t="s">
        <v>14</v>
      </c>
      <c r="H19096" s="2">
        <v>0.51824074074074078</v>
      </c>
      <c r="I19096">
        <v>18.5</v>
      </c>
      <c r="J19096">
        <v>18.5</v>
      </c>
      <c r="K19096" t="s">
        <v>211</v>
      </c>
      <c r="L19096" t="s">
        <v>22</v>
      </c>
      <c r="M19096" t="s">
        <v>23</v>
      </c>
      <c r="N19096" t="s">
        <v>24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41</v>
      </c>
      <c r="E19097">
        <v>1</v>
      </c>
      <c r="F19097" s="1">
        <v>42145</v>
      </c>
      <c r="G19097" t="s">
        <v>14</v>
      </c>
      <c r="H19097" s="2">
        <v>0.51997685185185183</v>
      </c>
      <c r="I19097">
        <v>11</v>
      </c>
      <c r="J19097">
        <v>11</v>
      </c>
      <c r="K19097" t="s">
        <v>212</v>
      </c>
      <c r="L19097" t="s">
        <v>15</v>
      </c>
      <c r="M19097" t="s">
        <v>129</v>
      </c>
      <c r="N19097" t="s">
        <v>130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8</v>
      </c>
      <c r="E19098">
        <v>1</v>
      </c>
      <c r="F19098" s="1">
        <v>42145</v>
      </c>
      <c r="G19098" t="s">
        <v>14</v>
      </c>
      <c r="H19098" s="2">
        <v>0.52407407407407403</v>
      </c>
      <c r="I19098">
        <v>20.75</v>
      </c>
      <c r="J19098">
        <v>20.75</v>
      </c>
      <c r="K19098" t="s">
        <v>211</v>
      </c>
      <c r="L19098" t="s">
        <v>26</v>
      </c>
      <c r="M19098" t="s">
        <v>59</v>
      </c>
      <c r="N19098" t="s">
        <v>60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t="s">
        <v>14</v>
      </c>
      <c r="H19099" s="2">
        <v>0.52407407407407403</v>
      </c>
      <c r="I19099">
        <v>16</v>
      </c>
      <c r="J19099">
        <v>16</v>
      </c>
      <c r="K19099" t="s">
        <v>210</v>
      </c>
      <c r="L19099" t="s">
        <v>22</v>
      </c>
      <c r="M19099" t="s">
        <v>109</v>
      </c>
      <c r="N19099" t="s">
        <v>110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t="s">
        <v>14</v>
      </c>
      <c r="H19100" s="2">
        <v>0.52407407407407403</v>
      </c>
      <c r="I19100">
        <v>20.75</v>
      </c>
      <c r="J19100">
        <v>20.75</v>
      </c>
      <c r="K19100" t="s">
        <v>211</v>
      </c>
      <c r="L19100" t="s">
        <v>33</v>
      </c>
      <c r="M19100" t="s">
        <v>34</v>
      </c>
      <c r="N19100" t="s">
        <v>35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71</v>
      </c>
      <c r="E19101">
        <v>1</v>
      </c>
      <c r="F19101" s="1">
        <v>42145</v>
      </c>
      <c r="G19101" t="s">
        <v>14</v>
      </c>
      <c r="H19101" s="2">
        <v>0.52598379629629632</v>
      </c>
      <c r="I19101">
        <v>20.75</v>
      </c>
      <c r="J19101">
        <v>20.75</v>
      </c>
      <c r="K19101" t="s">
        <v>211</v>
      </c>
      <c r="L19101" t="s">
        <v>33</v>
      </c>
      <c r="M19101" t="s">
        <v>41</v>
      </c>
      <c r="N19101" t="s">
        <v>42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2</v>
      </c>
      <c r="E19102">
        <v>1</v>
      </c>
      <c r="F19102" s="1">
        <v>42145</v>
      </c>
      <c r="G19102" t="s">
        <v>14</v>
      </c>
      <c r="H19102" s="2">
        <v>0.52598379629629632</v>
      </c>
      <c r="I19102">
        <v>20.75</v>
      </c>
      <c r="J19102">
        <v>20.75</v>
      </c>
      <c r="K19102" t="s">
        <v>211</v>
      </c>
      <c r="L19102" t="s">
        <v>33</v>
      </c>
      <c r="M19102" t="s">
        <v>73</v>
      </c>
      <c r="N19102" t="s">
        <v>74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3</v>
      </c>
      <c r="E19103">
        <v>1</v>
      </c>
      <c r="F19103" s="1">
        <v>42145</v>
      </c>
      <c r="G19103" t="s">
        <v>14</v>
      </c>
      <c r="H19103" s="2">
        <v>0.52598379629629632</v>
      </c>
      <c r="I19103">
        <v>20.5</v>
      </c>
      <c r="J19103">
        <v>20.5</v>
      </c>
      <c r="K19103" t="s">
        <v>211</v>
      </c>
      <c r="L19103" t="s">
        <v>15</v>
      </c>
      <c r="M19103" t="s">
        <v>54</v>
      </c>
      <c r="N19103" t="s">
        <v>55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t="s">
        <v>14</v>
      </c>
      <c r="H19104" s="2">
        <v>0.52598379629629632</v>
      </c>
      <c r="I19104">
        <v>20.75</v>
      </c>
      <c r="J19104">
        <v>20.75</v>
      </c>
      <c r="K19104" t="s">
        <v>211</v>
      </c>
      <c r="L19104" t="s">
        <v>26</v>
      </c>
      <c r="M19104" t="s">
        <v>27</v>
      </c>
      <c r="N19104" t="s">
        <v>28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t="s">
        <v>14</v>
      </c>
      <c r="H19105" s="2">
        <v>0.52598379629629632</v>
      </c>
      <c r="I19105">
        <v>16.5</v>
      </c>
      <c r="J19105">
        <v>16.5</v>
      </c>
      <c r="K19105" t="s">
        <v>210</v>
      </c>
      <c r="L19105" t="s">
        <v>26</v>
      </c>
      <c r="M19105" t="s">
        <v>27</v>
      </c>
      <c r="N19105" t="s">
        <v>28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6</v>
      </c>
      <c r="E19106">
        <v>1</v>
      </c>
      <c r="F19106" s="1">
        <v>42145</v>
      </c>
      <c r="G19106" t="s">
        <v>14</v>
      </c>
      <c r="H19106" s="2">
        <v>0.52598379629629632</v>
      </c>
      <c r="I19106">
        <v>12.5</v>
      </c>
      <c r="J19106">
        <v>12.5</v>
      </c>
      <c r="K19106" t="s">
        <v>212</v>
      </c>
      <c r="L19106" t="s">
        <v>26</v>
      </c>
      <c r="M19106" t="s">
        <v>27</v>
      </c>
      <c r="N19106" t="s">
        <v>28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9</v>
      </c>
      <c r="E19107">
        <v>1</v>
      </c>
      <c r="F19107" s="1">
        <v>42145</v>
      </c>
      <c r="G19107" t="s">
        <v>14</v>
      </c>
      <c r="H19107" s="2">
        <v>0.52598379629629632</v>
      </c>
      <c r="I19107">
        <v>12.5</v>
      </c>
      <c r="J19107">
        <v>12.5</v>
      </c>
      <c r="K19107" t="s">
        <v>212</v>
      </c>
      <c r="L19107" t="s">
        <v>26</v>
      </c>
      <c r="M19107" t="s">
        <v>38</v>
      </c>
      <c r="N19107" t="s">
        <v>39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8</v>
      </c>
      <c r="E19108">
        <v>1</v>
      </c>
      <c r="F19108" s="1">
        <v>42145</v>
      </c>
      <c r="G19108" t="s">
        <v>14</v>
      </c>
      <c r="H19108" s="2">
        <v>0.52598379629629632</v>
      </c>
      <c r="I19108">
        <v>20.75</v>
      </c>
      <c r="J19108">
        <v>20.75</v>
      </c>
      <c r="K19108" t="s">
        <v>211</v>
      </c>
      <c r="L19108" t="s">
        <v>33</v>
      </c>
      <c r="M19108" t="s">
        <v>69</v>
      </c>
      <c r="N19108" t="s">
        <v>70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7</v>
      </c>
      <c r="E19109">
        <v>1</v>
      </c>
      <c r="F19109" s="1">
        <v>42145</v>
      </c>
      <c r="G19109" t="s">
        <v>14</v>
      </c>
      <c r="H19109" s="2">
        <v>0.52598379629629632</v>
      </c>
      <c r="I19109">
        <v>16.5</v>
      </c>
      <c r="J19109">
        <v>16.5</v>
      </c>
      <c r="K19109" t="s">
        <v>210</v>
      </c>
      <c r="L19109" t="s">
        <v>26</v>
      </c>
      <c r="M19109" t="s">
        <v>59</v>
      </c>
      <c r="N19109" t="s">
        <v>60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4</v>
      </c>
      <c r="E19110">
        <v>1</v>
      </c>
      <c r="F19110" s="1">
        <v>42145</v>
      </c>
      <c r="G19110" t="s">
        <v>14</v>
      </c>
      <c r="H19110" s="2">
        <v>0.53481481481481485</v>
      </c>
      <c r="I19110">
        <v>20.75</v>
      </c>
      <c r="J19110">
        <v>20.75</v>
      </c>
      <c r="K19110" t="s">
        <v>211</v>
      </c>
      <c r="L19110" t="s">
        <v>26</v>
      </c>
      <c r="M19110" t="s">
        <v>106</v>
      </c>
      <c r="N19110" t="s">
        <v>107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31</v>
      </c>
      <c r="E19111">
        <v>1</v>
      </c>
      <c r="F19111" s="1">
        <v>42145</v>
      </c>
      <c r="G19111" t="s">
        <v>14</v>
      </c>
      <c r="H19111" s="2">
        <v>0.54175925925925927</v>
      </c>
      <c r="I19111">
        <v>10.5</v>
      </c>
      <c r="J19111">
        <v>10.5</v>
      </c>
      <c r="K19111" t="s">
        <v>212</v>
      </c>
      <c r="L19111" t="s">
        <v>15</v>
      </c>
      <c r="M19111" t="s">
        <v>16</v>
      </c>
      <c r="N19111" t="s">
        <v>17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50</v>
      </c>
      <c r="E19112">
        <v>1</v>
      </c>
      <c r="F19112" s="1">
        <v>42145</v>
      </c>
      <c r="G19112" t="s">
        <v>14</v>
      </c>
      <c r="H19112" s="2">
        <v>0.54483796296296294</v>
      </c>
      <c r="I19112">
        <v>12</v>
      </c>
      <c r="J19112">
        <v>12</v>
      </c>
      <c r="K19112" t="s">
        <v>212</v>
      </c>
      <c r="L19112" t="s">
        <v>22</v>
      </c>
      <c r="M19112" t="s">
        <v>51</v>
      </c>
      <c r="N19112" t="s">
        <v>52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5</v>
      </c>
      <c r="E19113">
        <v>1</v>
      </c>
      <c r="F19113" s="1">
        <v>42145</v>
      </c>
      <c r="G19113" t="s">
        <v>14</v>
      </c>
      <c r="H19113" s="2">
        <v>0.5481597222222222</v>
      </c>
      <c r="I19113">
        <v>16</v>
      </c>
      <c r="J19113">
        <v>16</v>
      </c>
      <c r="K19113" t="s">
        <v>210</v>
      </c>
      <c r="L19113" t="s">
        <v>15</v>
      </c>
      <c r="M19113" t="s">
        <v>54</v>
      </c>
      <c r="N19113" t="s">
        <v>55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71</v>
      </c>
      <c r="E19114">
        <v>1</v>
      </c>
      <c r="F19114" s="1">
        <v>42145</v>
      </c>
      <c r="G19114" t="s">
        <v>14</v>
      </c>
      <c r="H19114" s="2">
        <v>0.54837962962962961</v>
      </c>
      <c r="I19114">
        <v>20.75</v>
      </c>
      <c r="J19114">
        <v>20.75</v>
      </c>
      <c r="K19114" t="s">
        <v>211</v>
      </c>
      <c r="L19114" t="s">
        <v>33</v>
      </c>
      <c r="M19114" t="s">
        <v>41</v>
      </c>
      <c r="N19114" t="s">
        <v>42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8</v>
      </c>
      <c r="E19115">
        <v>1</v>
      </c>
      <c r="F19115" s="1">
        <v>42145</v>
      </c>
      <c r="G19115" t="s">
        <v>14</v>
      </c>
      <c r="H19115" s="2">
        <v>0.54837962962962961</v>
      </c>
      <c r="I19115">
        <v>16</v>
      </c>
      <c r="J19115">
        <v>16</v>
      </c>
      <c r="K19115" t="s">
        <v>210</v>
      </c>
      <c r="L19115" t="s">
        <v>15</v>
      </c>
      <c r="M19115" t="s">
        <v>19</v>
      </c>
      <c r="N19115" t="s">
        <v>20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3</v>
      </c>
      <c r="E19116">
        <v>1</v>
      </c>
      <c r="F19116" s="1">
        <v>42145</v>
      </c>
      <c r="G19116" t="s">
        <v>14</v>
      </c>
      <c r="H19116" s="2">
        <v>0.55252314814814818</v>
      </c>
      <c r="I19116">
        <v>16.75</v>
      </c>
      <c r="J19116">
        <v>16.75</v>
      </c>
      <c r="K19116" t="s">
        <v>210</v>
      </c>
      <c r="L19116" t="s">
        <v>33</v>
      </c>
      <c r="M19116" t="s">
        <v>123</v>
      </c>
      <c r="N19116" t="s">
        <v>124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31</v>
      </c>
      <c r="E19117">
        <v>1</v>
      </c>
      <c r="F19117" s="1">
        <v>42145</v>
      </c>
      <c r="G19117" t="s">
        <v>14</v>
      </c>
      <c r="H19117" s="2">
        <v>0.55766203703703698</v>
      </c>
      <c r="I19117">
        <v>10.5</v>
      </c>
      <c r="J19117">
        <v>10.5</v>
      </c>
      <c r="K19117" t="s">
        <v>212</v>
      </c>
      <c r="L19117" t="s">
        <v>15</v>
      </c>
      <c r="M19117" t="s">
        <v>16</v>
      </c>
      <c r="N19117" t="s">
        <v>17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t="s">
        <v>14</v>
      </c>
      <c r="H19118" s="2">
        <v>0.55766203703703698</v>
      </c>
      <c r="I19118">
        <v>16.5</v>
      </c>
      <c r="J19118">
        <v>16.5</v>
      </c>
      <c r="K19118" t="s">
        <v>210</v>
      </c>
      <c r="L19118" t="s">
        <v>26</v>
      </c>
      <c r="M19118" t="s">
        <v>27</v>
      </c>
      <c r="N19118" t="s">
        <v>28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11</v>
      </c>
      <c r="E19119">
        <v>1</v>
      </c>
      <c r="F19119" s="1">
        <v>42145</v>
      </c>
      <c r="G19119" t="s">
        <v>14</v>
      </c>
      <c r="H19119" s="2">
        <v>0.56207175925925923</v>
      </c>
      <c r="I19119">
        <v>20.5</v>
      </c>
      <c r="J19119">
        <v>20.5</v>
      </c>
      <c r="K19119" t="s">
        <v>211</v>
      </c>
      <c r="L19119" t="s">
        <v>15</v>
      </c>
      <c r="M19119" t="s">
        <v>93</v>
      </c>
      <c r="N19119" t="s">
        <v>94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5</v>
      </c>
      <c r="E19120">
        <v>1</v>
      </c>
      <c r="F19120" s="1">
        <v>42145</v>
      </c>
      <c r="G19120" t="s">
        <v>14</v>
      </c>
      <c r="H19120" s="2">
        <v>0.56289351851851854</v>
      </c>
      <c r="I19120">
        <v>16.25</v>
      </c>
      <c r="J19120">
        <v>16.25</v>
      </c>
      <c r="K19120" t="s">
        <v>210</v>
      </c>
      <c r="L19120" t="s">
        <v>26</v>
      </c>
      <c r="M19120" t="s">
        <v>96</v>
      </c>
      <c r="N19120" t="s">
        <v>97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21</v>
      </c>
      <c r="E19121">
        <v>1</v>
      </c>
      <c r="F19121" s="1">
        <v>42145</v>
      </c>
      <c r="G19121" t="s">
        <v>14</v>
      </c>
      <c r="H19121" s="2">
        <v>0.56363425925925925</v>
      </c>
      <c r="I19121">
        <v>20.25</v>
      </c>
      <c r="J19121">
        <v>20.25</v>
      </c>
      <c r="K19121" t="s">
        <v>211</v>
      </c>
      <c r="L19121" t="s">
        <v>22</v>
      </c>
      <c r="M19121" t="s">
        <v>65</v>
      </c>
      <c r="N19121" t="s">
        <v>66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7</v>
      </c>
      <c r="E19122">
        <v>1</v>
      </c>
      <c r="F19122" s="1">
        <v>42145</v>
      </c>
      <c r="G19122" t="s">
        <v>14</v>
      </c>
      <c r="H19122" s="2">
        <v>0.57974537037037033</v>
      </c>
      <c r="I19122">
        <v>16.75</v>
      </c>
      <c r="J19122">
        <v>16.75</v>
      </c>
      <c r="K19122" t="s">
        <v>210</v>
      </c>
      <c r="L19122" t="s">
        <v>33</v>
      </c>
      <c r="M19122" t="s">
        <v>41</v>
      </c>
      <c r="N19122" t="s">
        <v>42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5</v>
      </c>
      <c r="E19123">
        <v>1</v>
      </c>
      <c r="F19123" s="1">
        <v>42145</v>
      </c>
      <c r="G19123" t="s">
        <v>14</v>
      </c>
      <c r="H19123" s="2">
        <v>0.57974537037037033</v>
      </c>
      <c r="I19123">
        <v>9.75</v>
      </c>
      <c r="J19123">
        <v>9.75</v>
      </c>
      <c r="K19123" t="s">
        <v>212</v>
      </c>
      <c r="L19123" t="s">
        <v>15</v>
      </c>
      <c r="M19123" t="s">
        <v>77</v>
      </c>
      <c r="N19123" t="s">
        <v>78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4</v>
      </c>
      <c r="E19124">
        <v>1</v>
      </c>
      <c r="F19124" s="1">
        <v>42145</v>
      </c>
      <c r="G19124" t="s">
        <v>14</v>
      </c>
      <c r="H19124" s="2">
        <v>0.58587962962962958</v>
      </c>
      <c r="I19124">
        <v>20.75</v>
      </c>
      <c r="J19124">
        <v>20.75</v>
      </c>
      <c r="K19124" t="s">
        <v>211</v>
      </c>
      <c r="L19124" t="s">
        <v>26</v>
      </c>
      <c r="M19124" t="s">
        <v>106</v>
      </c>
      <c r="N19124" t="s">
        <v>107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3</v>
      </c>
      <c r="E19125">
        <v>1</v>
      </c>
      <c r="F19125" s="1">
        <v>42145</v>
      </c>
      <c r="G19125" t="s">
        <v>14</v>
      </c>
      <c r="H19125" s="2">
        <v>0.58918981481481481</v>
      </c>
      <c r="I19125">
        <v>12</v>
      </c>
      <c r="J19125">
        <v>12</v>
      </c>
      <c r="K19125" t="s">
        <v>212</v>
      </c>
      <c r="L19125" t="s">
        <v>15</v>
      </c>
      <c r="M19125" t="s">
        <v>84</v>
      </c>
      <c r="N19125" t="s">
        <v>85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8</v>
      </c>
      <c r="E19126">
        <v>1</v>
      </c>
      <c r="F19126" s="1">
        <v>42145</v>
      </c>
      <c r="G19126" t="s">
        <v>14</v>
      </c>
      <c r="H19126" s="2">
        <v>0.58918981481481481</v>
      </c>
      <c r="I19126">
        <v>16</v>
      </c>
      <c r="J19126">
        <v>16</v>
      </c>
      <c r="K19126" t="s">
        <v>210</v>
      </c>
      <c r="L19126" t="s">
        <v>15</v>
      </c>
      <c r="M19126" t="s">
        <v>19</v>
      </c>
      <c r="N19126" t="s">
        <v>20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t="s">
        <v>14</v>
      </c>
      <c r="H19127" s="2">
        <v>0.60638888888888887</v>
      </c>
      <c r="I19127">
        <v>12</v>
      </c>
      <c r="J19127">
        <v>12</v>
      </c>
      <c r="K19127" t="s">
        <v>212</v>
      </c>
      <c r="L19127" t="s">
        <v>22</v>
      </c>
      <c r="M19127" t="s">
        <v>103</v>
      </c>
      <c r="N19127" t="s">
        <v>104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6</v>
      </c>
      <c r="E19128">
        <v>1</v>
      </c>
      <c r="F19128" s="1">
        <v>42145</v>
      </c>
      <c r="G19128" t="s">
        <v>14</v>
      </c>
      <c r="H19128" s="2">
        <v>0.60638888888888887</v>
      </c>
      <c r="I19128">
        <v>14.5</v>
      </c>
      <c r="J19128">
        <v>14.5</v>
      </c>
      <c r="K19128" t="s">
        <v>210</v>
      </c>
      <c r="L19128" t="s">
        <v>15</v>
      </c>
      <c r="M19128" t="s">
        <v>129</v>
      </c>
      <c r="N19128" t="s">
        <v>130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53</v>
      </c>
      <c r="E19129">
        <v>1</v>
      </c>
      <c r="F19129" s="1">
        <v>42145</v>
      </c>
      <c r="G19129" t="s">
        <v>14</v>
      </c>
      <c r="H19129" s="2">
        <v>0.62131944444444442</v>
      </c>
      <c r="I19129">
        <v>16</v>
      </c>
      <c r="J19129">
        <v>16</v>
      </c>
      <c r="K19129" t="s">
        <v>210</v>
      </c>
      <c r="L19129" t="s">
        <v>22</v>
      </c>
      <c r="M19129" t="s">
        <v>65</v>
      </c>
      <c r="N19129" t="s">
        <v>66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11</v>
      </c>
      <c r="E19130">
        <v>1</v>
      </c>
      <c r="F19130" s="1">
        <v>42145</v>
      </c>
      <c r="G19130" t="s">
        <v>14</v>
      </c>
      <c r="H19130" s="2">
        <v>0.62542824074074077</v>
      </c>
      <c r="I19130">
        <v>20.5</v>
      </c>
      <c r="J19130">
        <v>20.5</v>
      </c>
      <c r="K19130" t="s">
        <v>211</v>
      </c>
      <c r="L19130" t="s">
        <v>15</v>
      </c>
      <c r="M19130" t="s">
        <v>93</v>
      </c>
      <c r="N19130" t="s">
        <v>94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3</v>
      </c>
      <c r="E19131">
        <v>1</v>
      </c>
      <c r="F19131" s="1">
        <v>42145</v>
      </c>
      <c r="G19131" t="s">
        <v>14</v>
      </c>
      <c r="H19131" s="2">
        <v>0.66325231481481484</v>
      </c>
      <c r="I19131">
        <v>12</v>
      </c>
      <c r="J19131">
        <v>12</v>
      </c>
      <c r="K19131" t="s">
        <v>212</v>
      </c>
      <c r="L19131" t="s">
        <v>15</v>
      </c>
      <c r="M19131" t="s">
        <v>84</v>
      </c>
      <c r="N19131" t="s">
        <v>85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t="s">
        <v>14</v>
      </c>
      <c r="H19132" s="2">
        <v>0.66325231481481484</v>
      </c>
      <c r="I19132">
        <v>23.649999618530273</v>
      </c>
      <c r="J19132">
        <v>23.649999618530273</v>
      </c>
      <c r="K19132" t="s">
        <v>212</v>
      </c>
      <c r="L19132" t="s">
        <v>26</v>
      </c>
      <c r="M19132" t="s">
        <v>166</v>
      </c>
      <c r="N19132" t="s">
        <v>167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2</v>
      </c>
      <c r="E19133">
        <v>1</v>
      </c>
      <c r="F19133" s="1">
        <v>42145</v>
      </c>
      <c r="G19133" t="s">
        <v>14</v>
      </c>
      <c r="H19133" s="2">
        <v>0.66325231481481484</v>
      </c>
      <c r="I19133">
        <v>16.5</v>
      </c>
      <c r="J19133">
        <v>16.5</v>
      </c>
      <c r="K19133" t="s">
        <v>210</v>
      </c>
      <c r="L19133" t="s">
        <v>26</v>
      </c>
      <c r="M19133" t="s">
        <v>47</v>
      </c>
      <c r="N19133" t="s">
        <v>48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6</v>
      </c>
      <c r="E19134">
        <v>1</v>
      </c>
      <c r="F19134" s="1">
        <v>42145</v>
      </c>
      <c r="G19134" t="s">
        <v>14</v>
      </c>
      <c r="H19134" s="2">
        <v>0.6720949074074074</v>
      </c>
      <c r="I19134">
        <v>14.5</v>
      </c>
      <c r="J19134">
        <v>14.5</v>
      </c>
      <c r="K19134" t="s">
        <v>210</v>
      </c>
      <c r="L19134" t="s">
        <v>15</v>
      </c>
      <c r="M19134" t="s">
        <v>129</v>
      </c>
      <c r="N19134" t="s">
        <v>130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8</v>
      </c>
      <c r="E19135">
        <v>1</v>
      </c>
      <c r="F19135" s="1">
        <v>42145</v>
      </c>
      <c r="G19135" t="s">
        <v>14</v>
      </c>
      <c r="H19135" s="2">
        <v>0.6720949074074074</v>
      </c>
      <c r="I19135">
        <v>20.25</v>
      </c>
      <c r="J19135">
        <v>20.25</v>
      </c>
      <c r="K19135" t="s">
        <v>211</v>
      </c>
      <c r="L19135" t="s">
        <v>22</v>
      </c>
      <c r="M19135" t="s">
        <v>109</v>
      </c>
      <c r="N19135" t="s">
        <v>110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1</v>
      </c>
      <c r="E19136">
        <v>1</v>
      </c>
      <c r="F19136" s="1">
        <v>42145</v>
      </c>
      <c r="G19136" t="s">
        <v>14</v>
      </c>
      <c r="H19136" s="2">
        <v>0.6720949074074074</v>
      </c>
      <c r="I19136">
        <v>20.75</v>
      </c>
      <c r="J19136">
        <v>20.75</v>
      </c>
      <c r="K19136" t="s">
        <v>211</v>
      </c>
      <c r="L19136" t="s">
        <v>26</v>
      </c>
      <c r="M19136" t="s">
        <v>47</v>
      </c>
      <c r="N19136" t="s">
        <v>48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1</v>
      </c>
      <c r="E19137">
        <v>1</v>
      </c>
      <c r="F19137" s="1">
        <v>42145</v>
      </c>
      <c r="G19137" t="s">
        <v>14</v>
      </c>
      <c r="H19137" s="2">
        <v>0.70094907407407403</v>
      </c>
      <c r="I19137">
        <v>20.75</v>
      </c>
      <c r="J19137">
        <v>20.75</v>
      </c>
      <c r="K19137" t="s">
        <v>211</v>
      </c>
      <c r="L19137" t="s">
        <v>33</v>
      </c>
      <c r="M19137" t="s">
        <v>41</v>
      </c>
      <c r="N19137" t="s">
        <v>42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4</v>
      </c>
      <c r="E19138">
        <v>1</v>
      </c>
      <c r="F19138" s="1">
        <v>42145</v>
      </c>
      <c r="G19138" t="s">
        <v>14</v>
      </c>
      <c r="H19138" s="2">
        <v>0.70094907407407403</v>
      </c>
      <c r="I19138">
        <v>20.25</v>
      </c>
      <c r="J19138">
        <v>20.25</v>
      </c>
      <c r="K19138" t="s">
        <v>211</v>
      </c>
      <c r="L19138" t="s">
        <v>22</v>
      </c>
      <c r="M19138" t="s">
        <v>103</v>
      </c>
      <c r="N19138" t="s">
        <v>104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6</v>
      </c>
      <c r="E19139">
        <v>1</v>
      </c>
      <c r="F19139" s="1">
        <v>42145</v>
      </c>
      <c r="G19139" t="s">
        <v>14</v>
      </c>
      <c r="H19139" s="2">
        <v>0.70094907407407403</v>
      </c>
      <c r="I19139">
        <v>16.75</v>
      </c>
      <c r="J19139">
        <v>16.75</v>
      </c>
      <c r="K19139" t="s">
        <v>210</v>
      </c>
      <c r="L19139" t="s">
        <v>33</v>
      </c>
      <c r="M19139" t="s">
        <v>34</v>
      </c>
      <c r="N19139" t="s">
        <v>35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9</v>
      </c>
      <c r="E19140">
        <v>1</v>
      </c>
      <c r="F19140" s="1">
        <v>42145</v>
      </c>
      <c r="G19140" t="s">
        <v>14</v>
      </c>
      <c r="H19140" s="2">
        <v>0.70530092592592597</v>
      </c>
      <c r="I19140">
        <v>17.950000762939453</v>
      </c>
      <c r="J19140">
        <v>17.950000762939453</v>
      </c>
      <c r="K19140" t="s">
        <v>211</v>
      </c>
      <c r="L19140" t="s">
        <v>22</v>
      </c>
      <c r="M19140" t="s">
        <v>90</v>
      </c>
      <c r="N19140" t="s">
        <v>91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31</v>
      </c>
      <c r="E19141">
        <v>1</v>
      </c>
      <c r="F19141" s="1">
        <v>42145</v>
      </c>
      <c r="G19141" t="s">
        <v>14</v>
      </c>
      <c r="H19141" s="2">
        <v>0.70530092592592597</v>
      </c>
      <c r="I19141">
        <v>10.5</v>
      </c>
      <c r="J19141">
        <v>10.5</v>
      </c>
      <c r="K19141" t="s">
        <v>212</v>
      </c>
      <c r="L19141" t="s">
        <v>15</v>
      </c>
      <c r="M19141" t="s">
        <v>16</v>
      </c>
      <c r="N19141" t="s">
        <v>17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7</v>
      </c>
      <c r="E19142">
        <v>1</v>
      </c>
      <c r="F19142" s="1">
        <v>42145</v>
      </c>
      <c r="G19142" t="s">
        <v>14</v>
      </c>
      <c r="H19142" s="2">
        <v>0.70530092592592597</v>
      </c>
      <c r="I19142">
        <v>12.25</v>
      </c>
      <c r="J19142">
        <v>12.25</v>
      </c>
      <c r="K19142" t="s">
        <v>212</v>
      </c>
      <c r="L19142" t="s">
        <v>26</v>
      </c>
      <c r="M19142" t="s">
        <v>113</v>
      </c>
      <c r="N19142" t="s">
        <v>114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8</v>
      </c>
      <c r="E19143">
        <v>1</v>
      </c>
      <c r="F19143" s="1">
        <v>42145</v>
      </c>
      <c r="G19143" t="s">
        <v>14</v>
      </c>
      <c r="H19143" s="2">
        <v>0.70530092592592597</v>
      </c>
      <c r="I19143">
        <v>20.75</v>
      </c>
      <c r="J19143">
        <v>20.75</v>
      </c>
      <c r="K19143" t="s">
        <v>211</v>
      </c>
      <c r="L19143" t="s">
        <v>33</v>
      </c>
      <c r="M19143" t="s">
        <v>69</v>
      </c>
      <c r="N19143" t="s">
        <v>70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21</v>
      </c>
      <c r="E19144">
        <v>1</v>
      </c>
      <c r="F19144" s="1">
        <v>42145</v>
      </c>
      <c r="G19144" t="s">
        <v>14</v>
      </c>
      <c r="H19144" s="2">
        <v>0.70554398148148145</v>
      </c>
      <c r="I19144">
        <v>18.5</v>
      </c>
      <c r="J19144">
        <v>18.5</v>
      </c>
      <c r="K19144" t="s">
        <v>211</v>
      </c>
      <c r="L19144" t="s">
        <v>22</v>
      </c>
      <c r="M19144" t="s">
        <v>23</v>
      </c>
      <c r="N19144" t="s">
        <v>24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50</v>
      </c>
      <c r="E19145">
        <v>1</v>
      </c>
      <c r="F19145" s="1">
        <v>42145</v>
      </c>
      <c r="G19145" t="s">
        <v>14</v>
      </c>
      <c r="H19145" s="2">
        <v>0.70554398148148145</v>
      </c>
      <c r="I19145">
        <v>12</v>
      </c>
      <c r="J19145">
        <v>12</v>
      </c>
      <c r="K19145" t="s">
        <v>212</v>
      </c>
      <c r="L19145" t="s">
        <v>22</v>
      </c>
      <c r="M19145" t="s">
        <v>51</v>
      </c>
      <c r="N19145" t="s">
        <v>52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t="s">
        <v>14</v>
      </c>
      <c r="H19146" s="2">
        <v>0.70554398148148145</v>
      </c>
      <c r="I19146">
        <v>20.75</v>
      </c>
      <c r="J19146">
        <v>20.75</v>
      </c>
      <c r="K19146" t="s">
        <v>211</v>
      </c>
      <c r="L19146" t="s">
        <v>26</v>
      </c>
      <c r="M19146" t="s">
        <v>27</v>
      </c>
      <c r="N19146" t="s">
        <v>28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8</v>
      </c>
      <c r="E19147">
        <v>1</v>
      </c>
      <c r="F19147" s="1">
        <v>42145</v>
      </c>
      <c r="G19147" t="s">
        <v>14</v>
      </c>
      <c r="H19147" s="2">
        <v>0.70554398148148145</v>
      </c>
      <c r="I19147">
        <v>20.75</v>
      </c>
      <c r="J19147">
        <v>20.75</v>
      </c>
      <c r="K19147" t="s">
        <v>211</v>
      </c>
      <c r="L19147" t="s">
        <v>33</v>
      </c>
      <c r="M19147" t="s">
        <v>69</v>
      </c>
      <c r="N19147" t="s">
        <v>70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5</v>
      </c>
      <c r="E19148">
        <v>1</v>
      </c>
      <c r="F19148" s="1">
        <v>42145</v>
      </c>
      <c r="G19148" t="s">
        <v>14</v>
      </c>
      <c r="H19148" s="2">
        <v>0.7068402777777778</v>
      </c>
      <c r="I19148">
        <v>16.75</v>
      </c>
      <c r="J19148">
        <v>16.75</v>
      </c>
      <c r="K19148" t="s">
        <v>210</v>
      </c>
      <c r="L19148" t="s">
        <v>33</v>
      </c>
      <c r="M19148" t="s">
        <v>73</v>
      </c>
      <c r="N19148" t="s">
        <v>74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9</v>
      </c>
      <c r="E19149">
        <v>1</v>
      </c>
      <c r="F19149" s="1">
        <v>42145</v>
      </c>
      <c r="G19149" t="s">
        <v>14</v>
      </c>
      <c r="H19149" s="2">
        <v>0.7068402777777778</v>
      </c>
      <c r="I19149">
        <v>12.75</v>
      </c>
      <c r="J19149">
        <v>12.75</v>
      </c>
      <c r="K19149" t="s">
        <v>212</v>
      </c>
      <c r="L19149" t="s">
        <v>22</v>
      </c>
      <c r="M19149" t="s">
        <v>100</v>
      </c>
      <c r="N19149" t="s">
        <v>101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8</v>
      </c>
      <c r="E19150">
        <v>1</v>
      </c>
      <c r="F19150" s="1">
        <v>42145</v>
      </c>
      <c r="G19150" t="s">
        <v>14</v>
      </c>
      <c r="H19150" s="2">
        <v>0.71055555555555561</v>
      </c>
      <c r="I19150">
        <v>20.75</v>
      </c>
      <c r="J19150">
        <v>20.75</v>
      </c>
      <c r="K19150" t="s">
        <v>211</v>
      </c>
      <c r="L19150" t="s">
        <v>26</v>
      </c>
      <c r="M19150" t="s">
        <v>59</v>
      </c>
      <c r="N19150" t="s">
        <v>60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41</v>
      </c>
      <c r="E19151">
        <v>1</v>
      </c>
      <c r="F19151" s="1">
        <v>42145</v>
      </c>
      <c r="G19151" t="s">
        <v>14</v>
      </c>
      <c r="H19151" s="2">
        <v>0.71731481481481485</v>
      </c>
      <c r="I19151">
        <v>11</v>
      </c>
      <c r="J19151">
        <v>11</v>
      </c>
      <c r="K19151" t="s">
        <v>212</v>
      </c>
      <c r="L19151" t="s">
        <v>15</v>
      </c>
      <c r="M19151" t="s">
        <v>129</v>
      </c>
      <c r="N19151" t="s">
        <v>130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42</v>
      </c>
      <c r="E19152">
        <v>1</v>
      </c>
      <c r="F19152" s="1">
        <v>42145</v>
      </c>
      <c r="G19152" t="s">
        <v>14</v>
      </c>
      <c r="H19152" s="2">
        <v>0.71731481481481485</v>
      </c>
      <c r="I19152">
        <v>16.5</v>
      </c>
      <c r="J19152">
        <v>16.5</v>
      </c>
      <c r="K19152" t="s">
        <v>210</v>
      </c>
      <c r="L19152" t="s">
        <v>26</v>
      </c>
      <c r="M19152" t="s">
        <v>47</v>
      </c>
      <c r="N19152" t="s">
        <v>48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6</v>
      </c>
      <c r="E19153">
        <v>1</v>
      </c>
      <c r="F19153" s="1">
        <v>42145</v>
      </c>
      <c r="G19153" t="s">
        <v>14</v>
      </c>
      <c r="H19153" s="2">
        <v>0.71799768518518514</v>
      </c>
      <c r="I19153">
        <v>12.75</v>
      </c>
      <c r="J19153">
        <v>12.75</v>
      </c>
      <c r="K19153" t="s">
        <v>212</v>
      </c>
      <c r="L19153" t="s">
        <v>33</v>
      </c>
      <c r="M19153" t="s">
        <v>69</v>
      </c>
      <c r="N19153" t="s">
        <v>70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51</v>
      </c>
      <c r="E19154">
        <v>1</v>
      </c>
      <c r="F19154" s="1">
        <v>42145</v>
      </c>
      <c r="G19154" t="s">
        <v>14</v>
      </c>
      <c r="H19154" s="2">
        <v>0.71799768518518514</v>
      </c>
      <c r="I19154">
        <v>20.75</v>
      </c>
      <c r="J19154">
        <v>20.75</v>
      </c>
      <c r="K19154" t="s">
        <v>211</v>
      </c>
      <c r="L19154" t="s">
        <v>26</v>
      </c>
      <c r="M19154" t="s">
        <v>47</v>
      </c>
      <c r="N19154" t="s">
        <v>48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5</v>
      </c>
      <c r="E19155">
        <v>1</v>
      </c>
      <c r="F19155" s="1">
        <v>42145</v>
      </c>
      <c r="G19155" t="s">
        <v>14</v>
      </c>
      <c r="H19155" s="2">
        <v>0.71957175925925931</v>
      </c>
      <c r="I19155">
        <v>16.75</v>
      </c>
      <c r="J19155">
        <v>16.75</v>
      </c>
      <c r="K19155" t="s">
        <v>210</v>
      </c>
      <c r="L19155" t="s">
        <v>33</v>
      </c>
      <c r="M19155" t="s">
        <v>73</v>
      </c>
      <c r="N19155" t="s">
        <v>74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3</v>
      </c>
      <c r="E19156">
        <v>2</v>
      </c>
      <c r="F19156" s="1">
        <v>42145</v>
      </c>
      <c r="G19156" t="s">
        <v>14</v>
      </c>
      <c r="H19156" s="2">
        <v>0.71979166666666672</v>
      </c>
      <c r="I19156">
        <v>12</v>
      </c>
      <c r="J19156">
        <v>24</v>
      </c>
      <c r="K19156" t="s">
        <v>212</v>
      </c>
      <c r="L19156" t="s">
        <v>15</v>
      </c>
      <c r="M19156" t="s">
        <v>84</v>
      </c>
      <c r="N19156" t="s">
        <v>85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8</v>
      </c>
      <c r="E19157">
        <v>1</v>
      </c>
      <c r="F19157" s="1">
        <v>42145</v>
      </c>
      <c r="G19157" t="s">
        <v>14</v>
      </c>
      <c r="H19157" s="2">
        <v>0.71979166666666672</v>
      </c>
      <c r="I19157">
        <v>20.75</v>
      </c>
      <c r="J19157">
        <v>20.75</v>
      </c>
      <c r="K19157" t="s">
        <v>211</v>
      </c>
      <c r="L19157" t="s">
        <v>26</v>
      </c>
      <c r="M19157" t="s">
        <v>59</v>
      </c>
      <c r="N19157" t="s">
        <v>60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4</v>
      </c>
      <c r="E19158">
        <v>1</v>
      </c>
      <c r="F19158" s="1">
        <v>42145</v>
      </c>
      <c r="G19158" t="s">
        <v>14</v>
      </c>
      <c r="H19158" s="2">
        <v>0.71979166666666672</v>
      </c>
      <c r="I19158">
        <v>12</v>
      </c>
      <c r="J19158">
        <v>12</v>
      </c>
      <c r="K19158" t="s">
        <v>212</v>
      </c>
      <c r="L19158" t="s">
        <v>22</v>
      </c>
      <c r="M19158" t="s">
        <v>65</v>
      </c>
      <c r="N19158" t="s">
        <v>66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0</v>
      </c>
      <c r="E19159">
        <v>1</v>
      </c>
      <c r="F19159" s="1">
        <v>42145</v>
      </c>
      <c r="G19159" t="s">
        <v>14</v>
      </c>
      <c r="H19159" s="2">
        <v>0.72182870370370367</v>
      </c>
      <c r="I19159">
        <v>16.5</v>
      </c>
      <c r="J19159">
        <v>16.5</v>
      </c>
      <c r="K19159" t="s">
        <v>211</v>
      </c>
      <c r="L19159" t="s">
        <v>15</v>
      </c>
      <c r="M19159" t="s">
        <v>16</v>
      </c>
      <c r="N19159" t="s">
        <v>17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1</v>
      </c>
      <c r="E19160">
        <v>1</v>
      </c>
      <c r="F19160" s="1">
        <v>42145</v>
      </c>
      <c r="G19160" t="s">
        <v>14</v>
      </c>
      <c r="H19160" s="2">
        <v>0.72182870370370367</v>
      </c>
      <c r="I19160">
        <v>11</v>
      </c>
      <c r="J19160">
        <v>11</v>
      </c>
      <c r="K19160" t="s">
        <v>212</v>
      </c>
      <c r="L19160" t="s">
        <v>15</v>
      </c>
      <c r="M19160" t="s">
        <v>129</v>
      </c>
      <c r="N19160" t="s">
        <v>130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8</v>
      </c>
      <c r="E19161">
        <v>1</v>
      </c>
      <c r="F19161" s="1">
        <v>42145</v>
      </c>
      <c r="G19161" t="s">
        <v>14</v>
      </c>
      <c r="H19161" s="2">
        <v>0.72182870370370367</v>
      </c>
      <c r="I19161">
        <v>20.75</v>
      </c>
      <c r="J19161">
        <v>20.75</v>
      </c>
      <c r="K19161" t="s">
        <v>211</v>
      </c>
      <c r="L19161" t="s">
        <v>26</v>
      </c>
      <c r="M19161" t="s">
        <v>59</v>
      </c>
      <c r="N19161" t="s">
        <v>60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52</v>
      </c>
      <c r="E19162">
        <v>1</v>
      </c>
      <c r="F19162" s="1">
        <v>42145</v>
      </c>
      <c r="G19162" t="s">
        <v>14</v>
      </c>
      <c r="H19162" s="2">
        <v>0.73400462962962965</v>
      </c>
      <c r="I19162">
        <v>21</v>
      </c>
      <c r="J19162">
        <v>21</v>
      </c>
      <c r="K19162" t="s">
        <v>211</v>
      </c>
      <c r="L19162" t="s">
        <v>22</v>
      </c>
      <c r="M19162" t="s">
        <v>100</v>
      </c>
      <c r="N19162" t="s">
        <v>101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20</v>
      </c>
      <c r="E19163">
        <v>1</v>
      </c>
      <c r="F19163" s="1">
        <v>42145</v>
      </c>
      <c r="G19163" t="s">
        <v>14</v>
      </c>
      <c r="H19163" s="2">
        <v>0.74069444444444443</v>
      </c>
      <c r="I19163">
        <v>16.25</v>
      </c>
      <c r="J19163">
        <v>16.25</v>
      </c>
      <c r="K19163" t="s">
        <v>210</v>
      </c>
      <c r="L19163" t="s">
        <v>26</v>
      </c>
      <c r="M19163" t="s">
        <v>113</v>
      </c>
      <c r="N19163" t="s">
        <v>114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72</v>
      </c>
      <c r="E19164">
        <v>1</v>
      </c>
      <c r="F19164" s="1">
        <v>42145</v>
      </c>
      <c r="G19164" t="s">
        <v>14</v>
      </c>
      <c r="H19164" s="2">
        <v>0.74069444444444443</v>
      </c>
      <c r="I19164">
        <v>20.5</v>
      </c>
      <c r="J19164">
        <v>20.5</v>
      </c>
      <c r="K19164" t="s">
        <v>211</v>
      </c>
      <c r="L19164" t="s">
        <v>15</v>
      </c>
      <c r="M19164" t="s">
        <v>44</v>
      </c>
      <c r="N19164" t="s">
        <v>45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8</v>
      </c>
      <c r="E19165">
        <v>1</v>
      </c>
      <c r="F19165" s="1">
        <v>42145</v>
      </c>
      <c r="G19165" t="s">
        <v>14</v>
      </c>
      <c r="H19165" s="2">
        <v>0.75192129629629634</v>
      </c>
      <c r="I19165">
        <v>16</v>
      </c>
      <c r="J19165">
        <v>16</v>
      </c>
      <c r="K19165" t="s">
        <v>210</v>
      </c>
      <c r="L19165" t="s">
        <v>15</v>
      </c>
      <c r="M19165" t="s">
        <v>19</v>
      </c>
      <c r="N19165" t="s">
        <v>20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6</v>
      </c>
      <c r="E19166">
        <v>1</v>
      </c>
      <c r="F19166" s="1">
        <v>42145</v>
      </c>
      <c r="G19166" t="s">
        <v>14</v>
      </c>
      <c r="H19166" s="2">
        <v>0.75192129629629634</v>
      </c>
      <c r="I19166">
        <v>14.5</v>
      </c>
      <c r="J19166">
        <v>14.5</v>
      </c>
      <c r="K19166" t="s">
        <v>210</v>
      </c>
      <c r="L19166" t="s">
        <v>15</v>
      </c>
      <c r="M19166" t="s">
        <v>129</v>
      </c>
      <c r="N19166" t="s">
        <v>130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2</v>
      </c>
      <c r="E19167">
        <v>1</v>
      </c>
      <c r="F19167" s="1">
        <v>42145</v>
      </c>
      <c r="G19167" t="s">
        <v>14</v>
      </c>
      <c r="H19167" s="2">
        <v>0.75192129629629634</v>
      </c>
      <c r="I19167">
        <v>16.5</v>
      </c>
      <c r="J19167">
        <v>16.5</v>
      </c>
      <c r="K19167" t="s">
        <v>210</v>
      </c>
      <c r="L19167" t="s">
        <v>26</v>
      </c>
      <c r="M19167" t="s">
        <v>106</v>
      </c>
      <c r="N19167" t="s">
        <v>107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7</v>
      </c>
      <c r="E19168">
        <v>1</v>
      </c>
      <c r="F19168" s="1">
        <v>42145</v>
      </c>
      <c r="G19168" t="s">
        <v>14</v>
      </c>
      <c r="H19168" s="2">
        <v>0.75394675925925925</v>
      </c>
      <c r="I19168">
        <v>16.75</v>
      </c>
      <c r="J19168">
        <v>16.75</v>
      </c>
      <c r="K19168" t="s">
        <v>210</v>
      </c>
      <c r="L19168" t="s">
        <v>33</v>
      </c>
      <c r="M19168" t="s">
        <v>41</v>
      </c>
      <c r="N19168" t="s">
        <v>42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102</v>
      </c>
      <c r="E19169">
        <v>1</v>
      </c>
      <c r="F19169" s="1">
        <v>42145</v>
      </c>
      <c r="G19169" t="s">
        <v>14</v>
      </c>
      <c r="H19169" s="2">
        <v>0.75394675925925925</v>
      </c>
      <c r="I19169">
        <v>16</v>
      </c>
      <c r="J19169">
        <v>16</v>
      </c>
      <c r="K19169" t="s">
        <v>210</v>
      </c>
      <c r="L19169" t="s">
        <v>22</v>
      </c>
      <c r="M19169" t="s">
        <v>103</v>
      </c>
      <c r="N19169" t="s">
        <v>104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8</v>
      </c>
      <c r="E19170">
        <v>1</v>
      </c>
      <c r="F19170" s="1">
        <v>42145</v>
      </c>
      <c r="G19170" t="s">
        <v>14</v>
      </c>
      <c r="H19170" s="2">
        <v>0.75394675925925925</v>
      </c>
      <c r="I19170">
        <v>12.5</v>
      </c>
      <c r="J19170">
        <v>12.5</v>
      </c>
      <c r="K19170" t="s">
        <v>210</v>
      </c>
      <c r="L19170" t="s">
        <v>15</v>
      </c>
      <c r="M19170" t="s">
        <v>77</v>
      </c>
      <c r="N19170" t="s">
        <v>78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5</v>
      </c>
      <c r="E19171">
        <v>1</v>
      </c>
      <c r="F19171" s="1">
        <v>42145</v>
      </c>
      <c r="G19171" t="s">
        <v>14</v>
      </c>
      <c r="H19171" s="2">
        <v>0.75394675925925925</v>
      </c>
      <c r="I19171">
        <v>12.5</v>
      </c>
      <c r="J19171">
        <v>12.5</v>
      </c>
      <c r="K19171" t="s">
        <v>212</v>
      </c>
      <c r="L19171" t="s">
        <v>26</v>
      </c>
      <c r="M19171" t="s">
        <v>106</v>
      </c>
      <c r="N19171" t="s">
        <v>107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8</v>
      </c>
      <c r="E19172">
        <v>1</v>
      </c>
      <c r="F19172" s="1">
        <v>42145</v>
      </c>
      <c r="G19172" t="s">
        <v>14</v>
      </c>
      <c r="H19172" s="2">
        <v>0.75523148148148145</v>
      </c>
      <c r="I19172">
        <v>20.75</v>
      </c>
      <c r="J19172">
        <v>20.75</v>
      </c>
      <c r="K19172" t="s">
        <v>211</v>
      </c>
      <c r="L19172" t="s">
        <v>26</v>
      </c>
      <c r="M19172" t="s">
        <v>59</v>
      </c>
      <c r="N19172" t="s">
        <v>60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5</v>
      </c>
      <c r="E19173">
        <v>1</v>
      </c>
      <c r="F19173" s="1">
        <v>42145</v>
      </c>
      <c r="G19173" t="s">
        <v>14</v>
      </c>
      <c r="H19173" s="2">
        <v>0.75873842592592589</v>
      </c>
      <c r="I19173">
        <v>16.25</v>
      </c>
      <c r="J19173">
        <v>16.25</v>
      </c>
      <c r="K19173" t="s">
        <v>210</v>
      </c>
      <c r="L19173" t="s">
        <v>26</v>
      </c>
      <c r="M19173" t="s">
        <v>96</v>
      </c>
      <c r="N19173" t="s">
        <v>97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8</v>
      </c>
      <c r="E19174">
        <v>1</v>
      </c>
      <c r="F19174" s="1">
        <v>42145</v>
      </c>
      <c r="G19174" t="s">
        <v>14</v>
      </c>
      <c r="H19174" s="2">
        <v>0.75873842592592589</v>
      </c>
      <c r="I19174">
        <v>14.75</v>
      </c>
      <c r="J19174">
        <v>14.75</v>
      </c>
      <c r="K19174" t="s">
        <v>210</v>
      </c>
      <c r="L19174" t="s">
        <v>22</v>
      </c>
      <c r="M19174" t="s">
        <v>90</v>
      </c>
      <c r="N19174" t="s">
        <v>91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t="s">
        <v>14</v>
      </c>
      <c r="H19175" s="2">
        <v>0.76546296296296301</v>
      </c>
      <c r="I19175">
        <v>20.75</v>
      </c>
      <c r="J19175">
        <v>20.75</v>
      </c>
      <c r="K19175" t="s">
        <v>211</v>
      </c>
      <c r="L19175" t="s">
        <v>26</v>
      </c>
      <c r="M19175" t="s">
        <v>27</v>
      </c>
      <c r="N19175" t="s">
        <v>28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8</v>
      </c>
      <c r="E19176">
        <v>1</v>
      </c>
      <c r="F19176" s="1">
        <v>42145</v>
      </c>
      <c r="G19176" t="s">
        <v>14</v>
      </c>
      <c r="H19176" s="2">
        <v>0.77238425925925924</v>
      </c>
      <c r="I19176">
        <v>20.75</v>
      </c>
      <c r="J19176">
        <v>20.75</v>
      </c>
      <c r="K19176" t="s">
        <v>211</v>
      </c>
      <c r="L19176" t="s">
        <v>33</v>
      </c>
      <c r="M19176" t="s">
        <v>69</v>
      </c>
      <c r="N19176" t="s">
        <v>70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7</v>
      </c>
      <c r="E19177">
        <v>1</v>
      </c>
      <c r="F19177" s="1">
        <v>42145</v>
      </c>
      <c r="G19177" t="s">
        <v>14</v>
      </c>
      <c r="H19177" s="2">
        <v>0.78006944444444448</v>
      </c>
      <c r="I19177">
        <v>20.25</v>
      </c>
      <c r="J19177">
        <v>20.25</v>
      </c>
      <c r="K19177" t="s">
        <v>211</v>
      </c>
      <c r="L19177" t="s">
        <v>22</v>
      </c>
      <c r="M19177" t="s">
        <v>30</v>
      </c>
      <c r="N19177" t="s">
        <v>31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71</v>
      </c>
      <c r="E19178">
        <v>1</v>
      </c>
      <c r="F19178" s="1">
        <v>42145</v>
      </c>
      <c r="G19178" t="s">
        <v>14</v>
      </c>
      <c r="H19178" s="2">
        <v>0.79505787037037035</v>
      </c>
      <c r="I19178">
        <v>20.75</v>
      </c>
      <c r="J19178">
        <v>20.75</v>
      </c>
      <c r="K19178" t="s">
        <v>211</v>
      </c>
      <c r="L19178" t="s">
        <v>33</v>
      </c>
      <c r="M19178" t="s">
        <v>41</v>
      </c>
      <c r="N19178" t="s">
        <v>42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72</v>
      </c>
      <c r="E19179">
        <v>1</v>
      </c>
      <c r="F19179" s="1">
        <v>42145</v>
      </c>
      <c r="G19179" t="s">
        <v>14</v>
      </c>
      <c r="H19179" s="2">
        <v>0.80070601851851853</v>
      </c>
      <c r="I19179">
        <v>20.75</v>
      </c>
      <c r="J19179">
        <v>20.75</v>
      </c>
      <c r="K19179" t="s">
        <v>211</v>
      </c>
      <c r="L19179" t="s">
        <v>33</v>
      </c>
      <c r="M19179" t="s">
        <v>73</v>
      </c>
      <c r="N19179" t="s">
        <v>74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7</v>
      </c>
      <c r="E19180">
        <v>1</v>
      </c>
      <c r="F19180" s="1">
        <v>42145</v>
      </c>
      <c r="G19180" t="s">
        <v>14</v>
      </c>
      <c r="H19180" s="2">
        <v>0.80070601851851853</v>
      </c>
      <c r="I19180">
        <v>12.25</v>
      </c>
      <c r="J19180">
        <v>12.25</v>
      </c>
      <c r="K19180" t="s">
        <v>212</v>
      </c>
      <c r="L19180" t="s">
        <v>26</v>
      </c>
      <c r="M19180" t="s">
        <v>113</v>
      </c>
      <c r="N19180" t="s">
        <v>114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6</v>
      </c>
      <c r="E19181">
        <v>1</v>
      </c>
      <c r="F19181" s="1">
        <v>42145</v>
      </c>
      <c r="G19181" t="s">
        <v>14</v>
      </c>
      <c r="H19181" s="2">
        <v>0.80070601851851853</v>
      </c>
      <c r="I19181">
        <v>16.75</v>
      </c>
      <c r="J19181">
        <v>16.75</v>
      </c>
      <c r="K19181" t="s">
        <v>210</v>
      </c>
      <c r="L19181" t="s">
        <v>33</v>
      </c>
      <c r="M19181" t="s">
        <v>34</v>
      </c>
      <c r="N19181" t="s">
        <v>35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50</v>
      </c>
      <c r="E19182">
        <v>1</v>
      </c>
      <c r="F19182" s="1">
        <v>42145</v>
      </c>
      <c r="G19182" t="s">
        <v>14</v>
      </c>
      <c r="H19182" s="2">
        <v>0.80070601851851853</v>
      </c>
      <c r="I19182">
        <v>12.75</v>
      </c>
      <c r="J19182">
        <v>12.75</v>
      </c>
      <c r="K19182" t="s">
        <v>212</v>
      </c>
      <c r="L19182" t="s">
        <v>33</v>
      </c>
      <c r="M19182" t="s">
        <v>34</v>
      </c>
      <c r="N19182" t="s">
        <v>35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t="s">
        <v>14</v>
      </c>
      <c r="H19183" s="2">
        <v>0.80077546296296298</v>
      </c>
      <c r="I19183">
        <v>12.75</v>
      </c>
      <c r="J19183">
        <v>12.75</v>
      </c>
      <c r="K19183" t="s">
        <v>212</v>
      </c>
      <c r="L19183" t="s">
        <v>33</v>
      </c>
      <c r="M19183" t="s">
        <v>41</v>
      </c>
      <c r="N19183" t="s">
        <v>42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t="s">
        <v>14</v>
      </c>
      <c r="H19184" s="2">
        <v>0.80077546296296298</v>
      </c>
      <c r="I19184">
        <v>16</v>
      </c>
      <c r="J19184">
        <v>16</v>
      </c>
      <c r="K19184" t="s">
        <v>210</v>
      </c>
      <c r="L19184" t="s">
        <v>22</v>
      </c>
      <c r="M19184" t="s">
        <v>30</v>
      </c>
      <c r="N19184" t="s">
        <v>31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1</v>
      </c>
      <c r="E19185">
        <v>1</v>
      </c>
      <c r="F19185" s="1">
        <v>42145</v>
      </c>
      <c r="G19185" t="s">
        <v>14</v>
      </c>
      <c r="H19185" s="2">
        <v>0.81087962962962967</v>
      </c>
      <c r="I19185">
        <v>20.75</v>
      </c>
      <c r="J19185">
        <v>20.75</v>
      </c>
      <c r="K19185" t="s">
        <v>211</v>
      </c>
      <c r="L19185" t="s">
        <v>33</v>
      </c>
      <c r="M19185" t="s">
        <v>41</v>
      </c>
      <c r="N19185" t="s">
        <v>42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8</v>
      </c>
      <c r="E19186">
        <v>1</v>
      </c>
      <c r="F19186" s="1">
        <v>42145</v>
      </c>
      <c r="G19186" t="s">
        <v>14</v>
      </c>
      <c r="H19186" s="2">
        <v>0.81087962962962967</v>
      </c>
      <c r="I19186">
        <v>16</v>
      </c>
      <c r="J19186">
        <v>16</v>
      </c>
      <c r="K19186" t="s">
        <v>210</v>
      </c>
      <c r="L19186" t="s">
        <v>15</v>
      </c>
      <c r="M19186" t="s">
        <v>19</v>
      </c>
      <c r="N19186" t="s">
        <v>20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1</v>
      </c>
      <c r="E19187">
        <v>1</v>
      </c>
      <c r="F19187" s="1">
        <v>42145</v>
      </c>
      <c r="G19187" t="s">
        <v>14</v>
      </c>
      <c r="H19187" s="2">
        <v>0.81087962962962967</v>
      </c>
      <c r="I19187">
        <v>11</v>
      </c>
      <c r="J19187">
        <v>11</v>
      </c>
      <c r="K19187" t="s">
        <v>212</v>
      </c>
      <c r="L19187" t="s">
        <v>15</v>
      </c>
      <c r="M19187" t="s">
        <v>129</v>
      </c>
      <c r="N19187" t="s">
        <v>130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t="s">
        <v>14</v>
      </c>
      <c r="H19188" s="2">
        <v>0.81528935185185181</v>
      </c>
      <c r="I19188">
        <v>16</v>
      </c>
      <c r="J19188">
        <v>16</v>
      </c>
      <c r="K19188" t="s">
        <v>210</v>
      </c>
      <c r="L19188" t="s">
        <v>22</v>
      </c>
      <c r="M19188" t="s">
        <v>30</v>
      </c>
      <c r="N19188" t="s">
        <v>31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7</v>
      </c>
      <c r="E19189">
        <v>1</v>
      </c>
      <c r="F19189" s="1">
        <v>42145</v>
      </c>
      <c r="G19189" t="s">
        <v>14</v>
      </c>
      <c r="H19189" s="2">
        <v>0.81528935185185181</v>
      </c>
      <c r="I19189">
        <v>12.25</v>
      </c>
      <c r="J19189">
        <v>12.25</v>
      </c>
      <c r="K19189" t="s">
        <v>212</v>
      </c>
      <c r="L19189" t="s">
        <v>26</v>
      </c>
      <c r="M19189" t="s">
        <v>113</v>
      </c>
      <c r="N19189" t="s">
        <v>114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9</v>
      </c>
      <c r="E19190">
        <v>1</v>
      </c>
      <c r="F19190" s="1">
        <v>42145</v>
      </c>
      <c r="G19190" t="s">
        <v>14</v>
      </c>
      <c r="H19190" s="2">
        <v>0.82491898148148146</v>
      </c>
      <c r="I19190">
        <v>12</v>
      </c>
      <c r="J19190">
        <v>12</v>
      </c>
      <c r="K19190" t="s">
        <v>212</v>
      </c>
      <c r="L19190" t="s">
        <v>15</v>
      </c>
      <c r="M19190" t="s">
        <v>54</v>
      </c>
      <c r="N19190" t="s">
        <v>55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6</v>
      </c>
      <c r="E19191">
        <v>1</v>
      </c>
      <c r="F19191" s="1">
        <v>42145</v>
      </c>
      <c r="G19191" t="s">
        <v>14</v>
      </c>
      <c r="H19191" s="2">
        <v>0.82491898148148146</v>
      </c>
      <c r="I19191">
        <v>12.5</v>
      </c>
      <c r="J19191">
        <v>12.5</v>
      </c>
      <c r="K19191" t="s">
        <v>212</v>
      </c>
      <c r="L19191" t="s">
        <v>26</v>
      </c>
      <c r="M19191" t="s">
        <v>27</v>
      </c>
      <c r="N19191" t="s">
        <v>28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5</v>
      </c>
      <c r="E19192">
        <v>1</v>
      </c>
      <c r="F19192" s="1">
        <v>42145</v>
      </c>
      <c r="G19192" t="s">
        <v>14</v>
      </c>
      <c r="H19192" s="2">
        <v>0.82908564814814811</v>
      </c>
      <c r="I19192">
        <v>9.75</v>
      </c>
      <c r="J19192">
        <v>9.75</v>
      </c>
      <c r="K19192" t="s">
        <v>212</v>
      </c>
      <c r="L19192" t="s">
        <v>15</v>
      </c>
      <c r="M19192" t="s">
        <v>77</v>
      </c>
      <c r="N19192" t="s">
        <v>78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t="s">
        <v>14</v>
      </c>
      <c r="H19193" s="2">
        <v>0.83712962962962967</v>
      </c>
      <c r="I19193">
        <v>12</v>
      </c>
      <c r="J19193">
        <v>12</v>
      </c>
      <c r="K19193" t="s">
        <v>212</v>
      </c>
      <c r="L19193" t="s">
        <v>22</v>
      </c>
      <c r="M19193" t="s">
        <v>103</v>
      </c>
      <c r="N19193" t="s">
        <v>104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11</v>
      </c>
      <c r="E19194">
        <v>1</v>
      </c>
      <c r="F19194" s="1">
        <v>42145</v>
      </c>
      <c r="G19194" t="s">
        <v>14</v>
      </c>
      <c r="H19194" s="2">
        <v>0.83712962962962967</v>
      </c>
      <c r="I19194">
        <v>20.5</v>
      </c>
      <c r="J19194">
        <v>20.5</v>
      </c>
      <c r="K19194" t="s">
        <v>211</v>
      </c>
      <c r="L19194" t="s">
        <v>15</v>
      </c>
      <c r="M19194" t="s">
        <v>93</v>
      </c>
      <c r="N19194" t="s">
        <v>94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6</v>
      </c>
      <c r="E19195">
        <v>1</v>
      </c>
      <c r="F19195" s="1">
        <v>42145</v>
      </c>
      <c r="G19195" t="s">
        <v>14</v>
      </c>
      <c r="H19195" s="2">
        <v>0.83712962962962967</v>
      </c>
      <c r="I19195">
        <v>15.25</v>
      </c>
      <c r="J19195">
        <v>15.25</v>
      </c>
      <c r="K19195" t="s">
        <v>211</v>
      </c>
      <c r="L19195" t="s">
        <v>15</v>
      </c>
      <c r="M19195" t="s">
        <v>77</v>
      </c>
      <c r="N19195" t="s">
        <v>78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8</v>
      </c>
      <c r="E19196">
        <v>1</v>
      </c>
      <c r="F19196" s="1">
        <v>42145</v>
      </c>
      <c r="G19196" t="s">
        <v>14</v>
      </c>
      <c r="H19196" s="2">
        <v>0.83712962962962967</v>
      </c>
      <c r="I19196">
        <v>20.25</v>
      </c>
      <c r="J19196">
        <v>20.25</v>
      </c>
      <c r="K19196" t="s">
        <v>211</v>
      </c>
      <c r="L19196" t="s">
        <v>22</v>
      </c>
      <c r="M19196" t="s">
        <v>109</v>
      </c>
      <c r="N19196" t="s">
        <v>110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5</v>
      </c>
      <c r="E19197">
        <v>1</v>
      </c>
      <c r="F19197" s="1">
        <v>42145</v>
      </c>
      <c r="G19197" t="s">
        <v>14</v>
      </c>
      <c r="H19197" s="2">
        <v>0.84943287037037041</v>
      </c>
      <c r="I19197">
        <v>16.25</v>
      </c>
      <c r="J19197">
        <v>16.25</v>
      </c>
      <c r="K19197" t="s">
        <v>210</v>
      </c>
      <c r="L19197" t="s">
        <v>26</v>
      </c>
      <c r="M19197" t="s">
        <v>96</v>
      </c>
      <c r="N19197" t="s">
        <v>97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8</v>
      </c>
      <c r="E19198">
        <v>1</v>
      </c>
      <c r="F19198" s="1">
        <v>42145</v>
      </c>
      <c r="G19198" t="s">
        <v>14</v>
      </c>
      <c r="H19198" s="2">
        <v>0.84943287037037041</v>
      </c>
      <c r="I19198">
        <v>12.5</v>
      </c>
      <c r="J19198">
        <v>12.5</v>
      </c>
      <c r="K19198" t="s">
        <v>210</v>
      </c>
      <c r="L19198" t="s">
        <v>15</v>
      </c>
      <c r="M19198" t="s">
        <v>77</v>
      </c>
      <c r="N19198" t="s">
        <v>78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8</v>
      </c>
      <c r="E19199">
        <v>1</v>
      </c>
      <c r="F19199" s="1">
        <v>42145</v>
      </c>
      <c r="G19199" t="s">
        <v>14</v>
      </c>
      <c r="H19199" s="2">
        <v>0.84943287037037041</v>
      </c>
      <c r="I19199">
        <v>20.75</v>
      </c>
      <c r="J19199">
        <v>20.75</v>
      </c>
      <c r="K19199" t="s">
        <v>211</v>
      </c>
      <c r="L19199" t="s">
        <v>26</v>
      </c>
      <c r="M19199" t="s">
        <v>59</v>
      </c>
      <c r="N19199" t="s">
        <v>60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t="s">
        <v>14</v>
      </c>
      <c r="H19200" s="2">
        <v>0.84943287037037041</v>
      </c>
      <c r="I19200">
        <v>16</v>
      </c>
      <c r="J19200">
        <v>16</v>
      </c>
      <c r="K19200" t="s">
        <v>210</v>
      </c>
      <c r="L19200" t="s">
        <v>22</v>
      </c>
      <c r="M19200" t="s">
        <v>109</v>
      </c>
      <c r="N19200" t="s">
        <v>110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70</v>
      </c>
      <c r="E19201">
        <v>1</v>
      </c>
      <c r="F19201" s="1">
        <v>42145</v>
      </c>
      <c r="G19201" t="s">
        <v>14</v>
      </c>
      <c r="H19201" s="2">
        <v>0.85371527777777778</v>
      </c>
      <c r="I19201">
        <v>12.25</v>
      </c>
      <c r="J19201">
        <v>12.25</v>
      </c>
      <c r="K19201" t="s">
        <v>212</v>
      </c>
      <c r="L19201" t="s">
        <v>26</v>
      </c>
      <c r="M19201" t="s">
        <v>96</v>
      </c>
      <c r="N19201" t="s">
        <v>97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9</v>
      </c>
      <c r="E19202">
        <v>1</v>
      </c>
      <c r="F19202" s="1">
        <v>42145</v>
      </c>
      <c r="G19202" t="s">
        <v>14</v>
      </c>
      <c r="H19202" s="2">
        <v>0.85371527777777778</v>
      </c>
      <c r="I19202">
        <v>17.950000762939453</v>
      </c>
      <c r="J19202">
        <v>17.950000762939453</v>
      </c>
      <c r="K19202" t="s">
        <v>211</v>
      </c>
      <c r="L19202" t="s">
        <v>22</v>
      </c>
      <c r="M19202" t="s">
        <v>90</v>
      </c>
      <c r="N19202" t="s">
        <v>91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5</v>
      </c>
      <c r="E19203">
        <v>1</v>
      </c>
      <c r="F19203" s="1">
        <v>42145</v>
      </c>
      <c r="G19203" t="s">
        <v>14</v>
      </c>
      <c r="H19203" s="2">
        <v>0.87450231481481477</v>
      </c>
      <c r="I19203">
        <v>16.25</v>
      </c>
      <c r="J19203">
        <v>16.25</v>
      </c>
      <c r="K19203" t="s">
        <v>210</v>
      </c>
      <c r="L19203" t="s">
        <v>26</v>
      </c>
      <c r="M19203" t="s">
        <v>96</v>
      </c>
      <c r="N19203" t="s">
        <v>97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8</v>
      </c>
      <c r="E19204">
        <v>1</v>
      </c>
      <c r="F19204" s="1">
        <v>42145</v>
      </c>
      <c r="G19204" t="s">
        <v>14</v>
      </c>
      <c r="H19204" s="2">
        <v>0.87450231481481477</v>
      </c>
      <c r="I19204">
        <v>20.75</v>
      </c>
      <c r="J19204">
        <v>20.75</v>
      </c>
      <c r="K19204" t="s">
        <v>211</v>
      </c>
      <c r="L19204" t="s">
        <v>33</v>
      </c>
      <c r="M19204" t="s">
        <v>69</v>
      </c>
      <c r="N19204" t="s">
        <v>70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t="s">
        <v>14</v>
      </c>
      <c r="H19205" s="2">
        <v>0.8853240740740741</v>
      </c>
      <c r="I19205">
        <v>23.649999618530273</v>
      </c>
      <c r="J19205">
        <v>23.649999618530273</v>
      </c>
      <c r="K19205" t="s">
        <v>212</v>
      </c>
      <c r="L19205" t="s">
        <v>26</v>
      </c>
      <c r="M19205" t="s">
        <v>166</v>
      </c>
      <c r="N19205" t="s">
        <v>167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t="s">
        <v>14</v>
      </c>
      <c r="H19206" s="2">
        <v>0.8853240740740741</v>
      </c>
      <c r="I19206">
        <v>16.5</v>
      </c>
      <c r="J19206">
        <v>16.5</v>
      </c>
      <c r="K19206" t="s">
        <v>210</v>
      </c>
      <c r="L19206" t="s">
        <v>26</v>
      </c>
      <c r="M19206" t="s">
        <v>27</v>
      </c>
      <c r="N19206" t="s">
        <v>28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8</v>
      </c>
      <c r="E19207">
        <v>1</v>
      </c>
      <c r="F19207" s="1">
        <v>42145</v>
      </c>
      <c r="G19207" t="s">
        <v>14</v>
      </c>
      <c r="H19207" s="2">
        <v>0.8853240740740741</v>
      </c>
      <c r="I19207">
        <v>20.75</v>
      </c>
      <c r="J19207">
        <v>20.75</v>
      </c>
      <c r="K19207" t="s">
        <v>211</v>
      </c>
      <c r="L19207" t="s">
        <v>26</v>
      </c>
      <c r="M19207" t="s">
        <v>59</v>
      </c>
      <c r="N19207" t="s">
        <v>60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9</v>
      </c>
      <c r="E19208">
        <v>1</v>
      </c>
      <c r="F19208" s="1">
        <v>42145</v>
      </c>
      <c r="G19208" t="s">
        <v>14</v>
      </c>
      <c r="H19208" s="2">
        <v>0.8853240740740741</v>
      </c>
      <c r="I19208">
        <v>25.5</v>
      </c>
      <c r="J19208">
        <v>25.5</v>
      </c>
      <c r="K19208" t="s">
        <v>213</v>
      </c>
      <c r="L19208" t="s">
        <v>15</v>
      </c>
      <c r="M19208" t="s">
        <v>44</v>
      </c>
      <c r="N19208" t="s">
        <v>45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72</v>
      </c>
      <c r="E19209">
        <v>1</v>
      </c>
      <c r="F19209" s="1">
        <v>42145</v>
      </c>
      <c r="G19209" t="s">
        <v>14</v>
      </c>
      <c r="H19209" s="2">
        <v>0.8862268518518519</v>
      </c>
      <c r="I19209">
        <v>20.75</v>
      </c>
      <c r="J19209">
        <v>20.75</v>
      </c>
      <c r="K19209" t="s">
        <v>211</v>
      </c>
      <c r="L19209" t="s">
        <v>33</v>
      </c>
      <c r="M19209" t="s">
        <v>73</v>
      </c>
      <c r="N19209" t="s">
        <v>74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9</v>
      </c>
      <c r="E19210">
        <v>1</v>
      </c>
      <c r="F19210" s="1">
        <v>42145</v>
      </c>
      <c r="G19210" t="s">
        <v>14</v>
      </c>
      <c r="H19210" s="2">
        <v>0.89449074074074075</v>
      </c>
      <c r="I19210">
        <v>17.950000762939453</v>
      </c>
      <c r="J19210">
        <v>17.950000762939453</v>
      </c>
      <c r="K19210" t="s">
        <v>211</v>
      </c>
      <c r="L19210" t="s">
        <v>22</v>
      </c>
      <c r="M19210" t="s">
        <v>90</v>
      </c>
      <c r="N19210" t="s">
        <v>91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9</v>
      </c>
      <c r="E19211">
        <v>1</v>
      </c>
      <c r="F19211" s="1">
        <v>42145</v>
      </c>
      <c r="G19211" t="s">
        <v>14</v>
      </c>
      <c r="H19211" s="2">
        <v>0.89449074074074075</v>
      </c>
      <c r="I19211">
        <v>12</v>
      </c>
      <c r="J19211">
        <v>12</v>
      </c>
      <c r="K19211" t="s">
        <v>212</v>
      </c>
      <c r="L19211" t="s">
        <v>15</v>
      </c>
      <c r="M19211" t="s">
        <v>54</v>
      </c>
      <c r="N19211" t="s">
        <v>55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50</v>
      </c>
      <c r="E19212">
        <v>1</v>
      </c>
      <c r="F19212" s="1">
        <v>42146</v>
      </c>
      <c r="G19212" t="s">
        <v>149</v>
      </c>
      <c r="H19212" s="2">
        <v>0.47105324074074073</v>
      </c>
      <c r="I19212">
        <v>12.75</v>
      </c>
      <c r="J19212">
        <v>12.75</v>
      </c>
      <c r="K19212" t="s">
        <v>212</v>
      </c>
      <c r="L19212" t="s">
        <v>33</v>
      </c>
      <c r="M19212" t="s">
        <v>34</v>
      </c>
      <c r="N19212" t="s">
        <v>35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5</v>
      </c>
      <c r="E19213">
        <v>1</v>
      </c>
      <c r="F19213" s="1">
        <v>42146</v>
      </c>
      <c r="G19213" t="s">
        <v>149</v>
      </c>
      <c r="H19213" s="2">
        <v>0.47245370370370371</v>
      </c>
      <c r="I19213">
        <v>16</v>
      </c>
      <c r="J19213">
        <v>16</v>
      </c>
      <c r="K19213" t="s">
        <v>210</v>
      </c>
      <c r="L19213" t="s">
        <v>15</v>
      </c>
      <c r="M19213" t="s">
        <v>54</v>
      </c>
      <c r="N19213" t="s">
        <v>55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6</v>
      </c>
      <c r="E19214">
        <v>1</v>
      </c>
      <c r="F19214" s="1">
        <v>42146</v>
      </c>
      <c r="G19214" t="s">
        <v>149</v>
      </c>
      <c r="H19214" s="2">
        <v>0.50112268518518521</v>
      </c>
      <c r="I19214">
        <v>15.25</v>
      </c>
      <c r="J19214">
        <v>15.25</v>
      </c>
      <c r="K19214" t="s">
        <v>211</v>
      </c>
      <c r="L19214" t="s">
        <v>15</v>
      </c>
      <c r="M19214" t="s">
        <v>77</v>
      </c>
      <c r="N19214" t="s">
        <v>78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t="s">
        <v>149</v>
      </c>
      <c r="H19215" s="2">
        <v>0.50515046296296295</v>
      </c>
      <c r="I19215">
        <v>16.5</v>
      </c>
      <c r="J19215">
        <v>16.5</v>
      </c>
      <c r="K19215" t="s">
        <v>210</v>
      </c>
      <c r="L19215" t="s">
        <v>26</v>
      </c>
      <c r="M19215" t="s">
        <v>27</v>
      </c>
      <c r="N19215" t="s">
        <v>28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8</v>
      </c>
      <c r="E19216">
        <v>1</v>
      </c>
      <c r="F19216" s="1">
        <v>42146</v>
      </c>
      <c r="G19216" t="s">
        <v>149</v>
      </c>
      <c r="H19216" s="2">
        <v>0.50515046296296295</v>
      </c>
      <c r="I19216">
        <v>20.75</v>
      </c>
      <c r="J19216">
        <v>20.75</v>
      </c>
      <c r="K19216" t="s">
        <v>211</v>
      </c>
      <c r="L19216" t="s">
        <v>33</v>
      </c>
      <c r="M19216" t="s">
        <v>69</v>
      </c>
      <c r="N19216" t="s">
        <v>70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41</v>
      </c>
      <c r="E19217">
        <v>1</v>
      </c>
      <c r="F19217" s="1">
        <v>42146</v>
      </c>
      <c r="G19217" t="s">
        <v>149</v>
      </c>
      <c r="H19217" s="2">
        <v>0.51659722222222226</v>
      </c>
      <c r="I19217">
        <v>11</v>
      </c>
      <c r="J19217">
        <v>11</v>
      </c>
      <c r="K19217" t="s">
        <v>212</v>
      </c>
      <c r="L19217" t="s">
        <v>15</v>
      </c>
      <c r="M19217" t="s">
        <v>129</v>
      </c>
      <c r="N19217" t="s">
        <v>130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0</v>
      </c>
      <c r="E19218">
        <v>1</v>
      </c>
      <c r="F19218" s="1">
        <v>42146</v>
      </c>
      <c r="G19218" t="s">
        <v>149</v>
      </c>
      <c r="H19218" s="2">
        <v>0.52145833333333336</v>
      </c>
      <c r="I19218">
        <v>20.75</v>
      </c>
      <c r="J19218">
        <v>20.75</v>
      </c>
      <c r="K19218" t="s">
        <v>211</v>
      </c>
      <c r="L19218" t="s">
        <v>33</v>
      </c>
      <c r="M19218" t="s">
        <v>81</v>
      </c>
      <c r="N19218" t="s">
        <v>82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t="s">
        <v>149</v>
      </c>
      <c r="H19219" s="2">
        <v>0.52145833333333336</v>
      </c>
      <c r="I19219">
        <v>16.5</v>
      </c>
      <c r="J19219">
        <v>16.5</v>
      </c>
      <c r="K19219" t="s">
        <v>210</v>
      </c>
      <c r="L19219" t="s">
        <v>26</v>
      </c>
      <c r="M19219" t="s">
        <v>27</v>
      </c>
      <c r="N19219" t="s">
        <v>28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t="s">
        <v>149</v>
      </c>
      <c r="H19220" s="2">
        <v>0.52145833333333336</v>
      </c>
      <c r="I19220">
        <v>20.75</v>
      </c>
      <c r="J19220">
        <v>20.75</v>
      </c>
      <c r="K19220" t="s">
        <v>211</v>
      </c>
      <c r="L19220" t="s">
        <v>33</v>
      </c>
      <c r="M19220" t="s">
        <v>34</v>
      </c>
      <c r="N19220" t="s">
        <v>35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9</v>
      </c>
      <c r="E19221">
        <v>1</v>
      </c>
      <c r="F19221" s="1">
        <v>42146</v>
      </c>
      <c r="G19221" t="s">
        <v>149</v>
      </c>
      <c r="H19221" s="2">
        <v>0.52186342592592594</v>
      </c>
      <c r="I19221">
        <v>17.950000762939453</v>
      </c>
      <c r="J19221">
        <v>17.950000762939453</v>
      </c>
      <c r="K19221" t="s">
        <v>211</v>
      </c>
      <c r="L19221" t="s">
        <v>22</v>
      </c>
      <c r="M19221" t="s">
        <v>90</v>
      </c>
      <c r="N19221" t="s">
        <v>91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7</v>
      </c>
      <c r="E19222">
        <v>1</v>
      </c>
      <c r="F19222" s="1">
        <v>42146</v>
      </c>
      <c r="G19222" t="s">
        <v>149</v>
      </c>
      <c r="H19222" s="2">
        <v>0.52408564814814818</v>
      </c>
      <c r="I19222">
        <v>20.5</v>
      </c>
      <c r="J19222">
        <v>20.5</v>
      </c>
      <c r="K19222" t="s">
        <v>211</v>
      </c>
      <c r="L19222" t="s">
        <v>15</v>
      </c>
      <c r="M19222" t="s">
        <v>19</v>
      </c>
      <c r="N19222" t="s">
        <v>20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6</v>
      </c>
      <c r="E19223">
        <v>1</v>
      </c>
      <c r="F19223" s="1">
        <v>42146</v>
      </c>
      <c r="G19223" t="s">
        <v>149</v>
      </c>
      <c r="H19223" s="2">
        <v>0.52408564814814818</v>
      </c>
      <c r="I19223">
        <v>14.5</v>
      </c>
      <c r="J19223">
        <v>14.5</v>
      </c>
      <c r="K19223" t="s">
        <v>210</v>
      </c>
      <c r="L19223" t="s">
        <v>15</v>
      </c>
      <c r="M19223" t="s">
        <v>129</v>
      </c>
      <c r="N19223" t="s">
        <v>130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t="s">
        <v>149</v>
      </c>
      <c r="H19224" s="2">
        <v>0.52743055555555551</v>
      </c>
      <c r="I19224">
        <v>12.75</v>
      </c>
      <c r="J19224">
        <v>12.75</v>
      </c>
      <c r="K19224" t="s">
        <v>212</v>
      </c>
      <c r="L19224" t="s">
        <v>33</v>
      </c>
      <c r="M19224" t="s">
        <v>41</v>
      </c>
      <c r="N19224" t="s">
        <v>42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5</v>
      </c>
      <c r="E19225">
        <v>1</v>
      </c>
      <c r="F19225" s="1">
        <v>42146</v>
      </c>
      <c r="G19225" t="s">
        <v>149</v>
      </c>
      <c r="H19225" s="2">
        <v>0.52743055555555551</v>
      </c>
      <c r="I19225">
        <v>16.75</v>
      </c>
      <c r="J19225">
        <v>16.75</v>
      </c>
      <c r="K19225" t="s">
        <v>210</v>
      </c>
      <c r="L19225" t="s">
        <v>33</v>
      </c>
      <c r="M19225" t="s">
        <v>73</v>
      </c>
      <c r="N19225" t="s">
        <v>74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8</v>
      </c>
      <c r="E19226">
        <v>1</v>
      </c>
      <c r="F19226" s="1">
        <v>42146</v>
      </c>
      <c r="G19226" t="s">
        <v>149</v>
      </c>
      <c r="H19226" s="2">
        <v>0.52743055555555551</v>
      </c>
      <c r="I19226">
        <v>16</v>
      </c>
      <c r="J19226">
        <v>16</v>
      </c>
      <c r="K19226" t="s">
        <v>210</v>
      </c>
      <c r="L19226" t="s">
        <v>15</v>
      </c>
      <c r="M19226" t="s">
        <v>19</v>
      </c>
      <c r="N19226" t="s">
        <v>20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8</v>
      </c>
      <c r="E19227">
        <v>1</v>
      </c>
      <c r="F19227" s="1">
        <v>42146</v>
      </c>
      <c r="G19227" t="s">
        <v>149</v>
      </c>
      <c r="H19227" s="2">
        <v>0.52743055555555551</v>
      </c>
      <c r="I19227">
        <v>17.5</v>
      </c>
      <c r="J19227">
        <v>17.5</v>
      </c>
      <c r="K19227" t="s">
        <v>211</v>
      </c>
      <c r="L19227" t="s">
        <v>15</v>
      </c>
      <c r="M19227" t="s">
        <v>129</v>
      </c>
      <c r="N19227" t="s">
        <v>130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8</v>
      </c>
      <c r="E19228">
        <v>1</v>
      </c>
      <c r="F19228" s="1">
        <v>42146</v>
      </c>
      <c r="G19228" t="s">
        <v>149</v>
      </c>
      <c r="H19228" s="2">
        <v>0.52743055555555551</v>
      </c>
      <c r="I19228">
        <v>12.5</v>
      </c>
      <c r="J19228">
        <v>12.5</v>
      </c>
      <c r="K19228" t="s">
        <v>210</v>
      </c>
      <c r="L19228" t="s">
        <v>15</v>
      </c>
      <c r="M19228" t="s">
        <v>77</v>
      </c>
      <c r="N19228" t="s">
        <v>78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8</v>
      </c>
      <c r="E19229">
        <v>1</v>
      </c>
      <c r="F19229" s="1">
        <v>42146</v>
      </c>
      <c r="G19229" t="s">
        <v>149</v>
      </c>
      <c r="H19229" s="2">
        <v>0.52743055555555551</v>
      </c>
      <c r="I19229">
        <v>20.75</v>
      </c>
      <c r="J19229">
        <v>20.75</v>
      </c>
      <c r="K19229" t="s">
        <v>211</v>
      </c>
      <c r="L19229" t="s">
        <v>26</v>
      </c>
      <c r="M19229" t="s">
        <v>59</v>
      </c>
      <c r="N19229" t="s">
        <v>60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8</v>
      </c>
      <c r="E19230">
        <v>1</v>
      </c>
      <c r="F19230" s="1">
        <v>42146</v>
      </c>
      <c r="G19230" t="s">
        <v>149</v>
      </c>
      <c r="H19230" s="2">
        <v>0.52743055555555551</v>
      </c>
      <c r="I19230">
        <v>20.25</v>
      </c>
      <c r="J19230">
        <v>20.25</v>
      </c>
      <c r="K19230" t="s">
        <v>211</v>
      </c>
      <c r="L19230" t="s">
        <v>22</v>
      </c>
      <c r="M19230" t="s">
        <v>109</v>
      </c>
      <c r="N19230" t="s">
        <v>110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51</v>
      </c>
      <c r="E19231">
        <v>1</v>
      </c>
      <c r="F19231" s="1">
        <v>42146</v>
      </c>
      <c r="G19231" t="s">
        <v>149</v>
      </c>
      <c r="H19231" s="2">
        <v>0.52743055555555551</v>
      </c>
      <c r="I19231">
        <v>20.75</v>
      </c>
      <c r="J19231">
        <v>20.75</v>
      </c>
      <c r="K19231" t="s">
        <v>211</v>
      </c>
      <c r="L19231" t="s">
        <v>26</v>
      </c>
      <c r="M19231" t="s">
        <v>47</v>
      </c>
      <c r="N19231" t="s">
        <v>48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8</v>
      </c>
      <c r="E19232">
        <v>1</v>
      </c>
      <c r="F19232" s="1">
        <v>42146</v>
      </c>
      <c r="G19232" t="s">
        <v>149</v>
      </c>
      <c r="H19232" s="2">
        <v>0.53318287037037038</v>
      </c>
      <c r="I19232">
        <v>12.5</v>
      </c>
      <c r="J19232">
        <v>12.5</v>
      </c>
      <c r="K19232" t="s">
        <v>210</v>
      </c>
      <c r="L19232" t="s">
        <v>15</v>
      </c>
      <c r="M19232" t="s">
        <v>77</v>
      </c>
      <c r="N19232" t="s">
        <v>78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8</v>
      </c>
      <c r="E19233">
        <v>1</v>
      </c>
      <c r="F19233" s="1">
        <v>42146</v>
      </c>
      <c r="G19233" t="s">
        <v>149</v>
      </c>
      <c r="H19233" s="2">
        <v>0.53519675925925925</v>
      </c>
      <c r="I19233">
        <v>16</v>
      </c>
      <c r="J19233">
        <v>16</v>
      </c>
      <c r="K19233" t="s">
        <v>210</v>
      </c>
      <c r="L19233" t="s">
        <v>15</v>
      </c>
      <c r="M19233" t="s">
        <v>19</v>
      </c>
      <c r="N19233" t="s">
        <v>20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1</v>
      </c>
      <c r="E19234">
        <v>1</v>
      </c>
      <c r="F19234" s="1">
        <v>42146</v>
      </c>
      <c r="G19234" t="s">
        <v>149</v>
      </c>
      <c r="H19234" s="2">
        <v>0.53519675925925925</v>
      </c>
      <c r="I19234">
        <v>18.5</v>
      </c>
      <c r="J19234">
        <v>18.5</v>
      </c>
      <c r="K19234" t="s">
        <v>211</v>
      </c>
      <c r="L19234" t="s">
        <v>22</v>
      </c>
      <c r="M19234" t="s">
        <v>23</v>
      </c>
      <c r="N19234" t="s">
        <v>24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4</v>
      </c>
      <c r="E19235">
        <v>1</v>
      </c>
      <c r="F19235" s="1">
        <v>42146</v>
      </c>
      <c r="G19235" t="s">
        <v>149</v>
      </c>
      <c r="H19235" s="2">
        <v>0.53519675925925925</v>
      </c>
      <c r="I19235">
        <v>20.25</v>
      </c>
      <c r="J19235">
        <v>20.25</v>
      </c>
      <c r="K19235" t="s">
        <v>211</v>
      </c>
      <c r="L19235" t="s">
        <v>22</v>
      </c>
      <c r="M19235" t="s">
        <v>103</v>
      </c>
      <c r="N19235" t="s">
        <v>104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8</v>
      </c>
      <c r="E19236">
        <v>1</v>
      </c>
      <c r="F19236" s="1">
        <v>42146</v>
      </c>
      <c r="G19236" t="s">
        <v>149</v>
      </c>
      <c r="H19236" s="2">
        <v>0.53614583333333332</v>
      </c>
      <c r="I19236">
        <v>12.5</v>
      </c>
      <c r="J19236">
        <v>12.5</v>
      </c>
      <c r="K19236" t="s">
        <v>212</v>
      </c>
      <c r="L19236" t="s">
        <v>26</v>
      </c>
      <c r="M19236" t="s">
        <v>59</v>
      </c>
      <c r="N19236" t="s">
        <v>60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31</v>
      </c>
      <c r="E19237">
        <v>1</v>
      </c>
      <c r="F19237" s="1">
        <v>42146</v>
      </c>
      <c r="G19237" t="s">
        <v>149</v>
      </c>
      <c r="H19237" s="2">
        <v>0.55832175925925931</v>
      </c>
      <c r="I19237">
        <v>10.5</v>
      </c>
      <c r="J19237">
        <v>10.5</v>
      </c>
      <c r="K19237" t="s">
        <v>212</v>
      </c>
      <c r="L19237" t="s">
        <v>15</v>
      </c>
      <c r="M19237" t="s">
        <v>16</v>
      </c>
      <c r="N19237" t="s">
        <v>17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5</v>
      </c>
      <c r="E19238">
        <v>1</v>
      </c>
      <c r="F19238" s="1">
        <v>42146</v>
      </c>
      <c r="G19238" t="s">
        <v>149</v>
      </c>
      <c r="H19238" s="2">
        <v>0.56112268518518515</v>
      </c>
      <c r="I19238">
        <v>16.75</v>
      </c>
      <c r="J19238">
        <v>16.75</v>
      </c>
      <c r="K19238" t="s">
        <v>210</v>
      </c>
      <c r="L19238" t="s">
        <v>33</v>
      </c>
      <c r="M19238" t="s">
        <v>73</v>
      </c>
      <c r="N19238" t="s">
        <v>74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8</v>
      </c>
      <c r="E19239">
        <v>1</v>
      </c>
      <c r="F19239" s="1">
        <v>42146</v>
      </c>
      <c r="G19239" t="s">
        <v>149</v>
      </c>
      <c r="H19239" s="2">
        <v>0.56362268518518521</v>
      </c>
      <c r="I19239">
        <v>16.75</v>
      </c>
      <c r="J19239">
        <v>16.75</v>
      </c>
      <c r="K19239" t="s">
        <v>210</v>
      </c>
      <c r="L19239" t="s">
        <v>22</v>
      </c>
      <c r="M19239" t="s">
        <v>100</v>
      </c>
      <c r="N19239" t="s">
        <v>101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3</v>
      </c>
      <c r="E19240">
        <v>1</v>
      </c>
      <c r="F19240" s="1">
        <v>42146</v>
      </c>
      <c r="G19240" t="s">
        <v>149</v>
      </c>
      <c r="H19240" s="2">
        <v>0.56608796296296293</v>
      </c>
      <c r="I19240">
        <v>12</v>
      </c>
      <c r="J19240">
        <v>12</v>
      </c>
      <c r="K19240" t="s">
        <v>212</v>
      </c>
      <c r="L19240" t="s">
        <v>15</v>
      </c>
      <c r="M19240" t="s">
        <v>84</v>
      </c>
      <c r="N19240" t="s">
        <v>85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5</v>
      </c>
      <c r="E19241">
        <v>1</v>
      </c>
      <c r="F19241" s="1">
        <v>42146</v>
      </c>
      <c r="G19241" t="s">
        <v>149</v>
      </c>
      <c r="H19241" s="2">
        <v>0.56608796296296293</v>
      </c>
      <c r="I19241">
        <v>16.25</v>
      </c>
      <c r="J19241">
        <v>16.25</v>
      </c>
      <c r="K19241" t="s">
        <v>210</v>
      </c>
      <c r="L19241" t="s">
        <v>26</v>
      </c>
      <c r="M19241" t="s">
        <v>96</v>
      </c>
      <c r="N19241" t="s">
        <v>97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8</v>
      </c>
      <c r="E19242">
        <v>1</v>
      </c>
      <c r="F19242" s="1">
        <v>42146</v>
      </c>
      <c r="G19242" t="s">
        <v>149</v>
      </c>
      <c r="H19242" s="2">
        <v>0.56608796296296293</v>
      </c>
      <c r="I19242">
        <v>16</v>
      </c>
      <c r="J19242">
        <v>16</v>
      </c>
      <c r="K19242" t="s">
        <v>210</v>
      </c>
      <c r="L19242" t="s">
        <v>15</v>
      </c>
      <c r="M19242" t="s">
        <v>19</v>
      </c>
      <c r="N19242" t="s">
        <v>20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6</v>
      </c>
      <c r="E19243">
        <v>1</v>
      </c>
      <c r="F19243" s="1">
        <v>42146</v>
      </c>
      <c r="G19243" t="s">
        <v>149</v>
      </c>
      <c r="H19243" s="2">
        <v>0.56608796296296293</v>
      </c>
      <c r="I19243">
        <v>20.25</v>
      </c>
      <c r="J19243">
        <v>20.25</v>
      </c>
      <c r="K19243" t="s">
        <v>211</v>
      </c>
      <c r="L19243" t="s">
        <v>22</v>
      </c>
      <c r="M19243" t="s">
        <v>51</v>
      </c>
      <c r="N19243" t="s">
        <v>52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6</v>
      </c>
      <c r="E19244">
        <v>2</v>
      </c>
      <c r="F19244" s="1">
        <v>42146</v>
      </c>
      <c r="G19244" t="s">
        <v>149</v>
      </c>
      <c r="H19244" s="2">
        <v>0.56608796296296293</v>
      </c>
      <c r="I19244">
        <v>15.25</v>
      </c>
      <c r="J19244">
        <v>30.5</v>
      </c>
      <c r="K19244" t="s">
        <v>211</v>
      </c>
      <c r="L19244" t="s">
        <v>15</v>
      </c>
      <c r="M19244" t="s">
        <v>77</v>
      </c>
      <c r="N19244" t="s">
        <v>78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8</v>
      </c>
      <c r="E19245">
        <v>1</v>
      </c>
      <c r="F19245" s="1">
        <v>42146</v>
      </c>
      <c r="G19245" t="s">
        <v>149</v>
      </c>
      <c r="H19245" s="2">
        <v>0.56608796296296293</v>
      </c>
      <c r="I19245">
        <v>12.5</v>
      </c>
      <c r="J19245">
        <v>12.5</v>
      </c>
      <c r="K19245" t="s">
        <v>210</v>
      </c>
      <c r="L19245" t="s">
        <v>15</v>
      </c>
      <c r="M19245" t="s">
        <v>77</v>
      </c>
      <c r="N19245" t="s">
        <v>78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4</v>
      </c>
      <c r="E19246">
        <v>1</v>
      </c>
      <c r="F19246" s="1">
        <v>42146</v>
      </c>
      <c r="G19246" t="s">
        <v>149</v>
      </c>
      <c r="H19246" s="2">
        <v>0.56608796296296293</v>
      </c>
      <c r="I19246">
        <v>20.75</v>
      </c>
      <c r="J19246">
        <v>20.75</v>
      </c>
      <c r="K19246" t="s">
        <v>211</v>
      </c>
      <c r="L19246" t="s">
        <v>26</v>
      </c>
      <c r="M19246" t="s">
        <v>106</v>
      </c>
      <c r="N19246" t="s">
        <v>107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0</v>
      </c>
      <c r="E19247">
        <v>1</v>
      </c>
      <c r="F19247" s="1">
        <v>42146</v>
      </c>
      <c r="G19247" t="s">
        <v>149</v>
      </c>
      <c r="H19247" s="2">
        <v>0.56608796296296293</v>
      </c>
      <c r="I19247">
        <v>16.25</v>
      </c>
      <c r="J19247">
        <v>16.25</v>
      </c>
      <c r="K19247" t="s">
        <v>210</v>
      </c>
      <c r="L19247" t="s">
        <v>26</v>
      </c>
      <c r="M19247" t="s">
        <v>113</v>
      </c>
      <c r="N19247" t="s">
        <v>114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8</v>
      </c>
      <c r="E19248">
        <v>2</v>
      </c>
      <c r="F19248" s="1">
        <v>42146</v>
      </c>
      <c r="G19248" t="s">
        <v>149</v>
      </c>
      <c r="H19248" s="2">
        <v>0.56608796296296293</v>
      </c>
      <c r="I19248">
        <v>20.75</v>
      </c>
      <c r="J19248">
        <v>41.5</v>
      </c>
      <c r="K19248" t="s">
        <v>211</v>
      </c>
      <c r="L19248" t="s">
        <v>33</v>
      </c>
      <c r="M19248" t="s">
        <v>69</v>
      </c>
      <c r="N19248" t="s">
        <v>70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8</v>
      </c>
      <c r="E19249">
        <v>1</v>
      </c>
      <c r="F19249" s="1">
        <v>42146</v>
      </c>
      <c r="G19249" t="s">
        <v>149</v>
      </c>
      <c r="H19249" s="2">
        <v>0.56608796296296293</v>
      </c>
      <c r="I19249">
        <v>12.5</v>
      </c>
      <c r="J19249">
        <v>12.5</v>
      </c>
      <c r="K19249" t="s">
        <v>212</v>
      </c>
      <c r="L19249" t="s">
        <v>26</v>
      </c>
      <c r="M19249" t="s">
        <v>59</v>
      </c>
      <c r="N19249" t="s">
        <v>60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8</v>
      </c>
      <c r="E19250">
        <v>1</v>
      </c>
      <c r="F19250" s="1">
        <v>42146</v>
      </c>
      <c r="G19250" t="s">
        <v>149</v>
      </c>
      <c r="H19250" s="2">
        <v>0.56608796296296293</v>
      </c>
      <c r="I19250">
        <v>20.25</v>
      </c>
      <c r="J19250">
        <v>20.25</v>
      </c>
      <c r="K19250" t="s">
        <v>211</v>
      </c>
      <c r="L19250" t="s">
        <v>22</v>
      </c>
      <c r="M19250" t="s">
        <v>109</v>
      </c>
      <c r="N19250" t="s">
        <v>110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6</v>
      </c>
      <c r="E19251">
        <v>1</v>
      </c>
      <c r="F19251" s="1">
        <v>42146</v>
      </c>
      <c r="G19251" t="s">
        <v>149</v>
      </c>
      <c r="H19251" s="2">
        <v>0.56608796296296293</v>
      </c>
      <c r="I19251">
        <v>12.5</v>
      </c>
      <c r="J19251">
        <v>12.5</v>
      </c>
      <c r="K19251" t="s">
        <v>212</v>
      </c>
      <c r="L19251" t="s">
        <v>26</v>
      </c>
      <c r="M19251" t="s">
        <v>47</v>
      </c>
      <c r="N19251" t="s">
        <v>48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t="s">
        <v>149</v>
      </c>
      <c r="H19252" s="2">
        <v>0.56608796296296293</v>
      </c>
      <c r="I19252">
        <v>20.75</v>
      </c>
      <c r="J19252">
        <v>20.75</v>
      </c>
      <c r="K19252" t="s">
        <v>211</v>
      </c>
      <c r="L19252" t="s">
        <v>33</v>
      </c>
      <c r="M19252" t="s">
        <v>34</v>
      </c>
      <c r="N19252" t="s">
        <v>35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8</v>
      </c>
      <c r="E19253">
        <v>1</v>
      </c>
      <c r="F19253" s="1">
        <v>42146</v>
      </c>
      <c r="G19253" t="s">
        <v>149</v>
      </c>
      <c r="H19253" s="2">
        <v>0.56755787037037042</v>
      </c>
      <c r="I19253">
        <v>12.5</v>
      </c>
      <c r="J19253">
        <v>12.5</v>
      </c>
      <c r="K19253" t="s">
        <v>212</v>
      </c>
      <c r="L19253" t="s">
        <v>26</v>
      </c>
      <c r="M19253" t="s">
        <v>59</v>
      </c>
      <c r="N19253" t="s">
        <v>60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9</v>
      </c>
      <c r="E19254">
        <v>1</v>
      </c>
      <c r="F19254" s="1">
        <v>42146</v>
      </c>
      <c r="G19254" t="s">
        <v>149</v>
      </c>
      <c r="H19254" s="2">
        <v>0.6144560185185185</v>
      </c>
      <c r="I19254">
        <v>17.950000762939453</v>
      </c>
      <c r="J19254">
        <v>17.950000762939453</v>
      </c>
      <c r="K19254" t="s">
        <v>211</v>
      </c>
      <c r="L19254" t="s">
        <v>22</v>
      </c>
      <c r="M19254" t="s">
        <v>90</v>
      </c>
      <c r="N19254" t="s">
        <v>91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71</v>
      </c>
      <c r="E19255">
        <v>1</v>
      </c>
      <c r="F19255" s="1">
        <v>42146</v>
      </c>
      <c r="G19255" t="s">
        <v>149</v>
      </c>
      <c r="H19255" s="2">
        <v>0.61901620370370369</v>
      </c>
      <c r="I19255">
        <v>20.75</v>
      </c>
      <c r="J19255">
        <v>20.75</v>
      </c>
      <c r="K19255" t="s">
        <v>211</v>
      </c>
      <c r="L19255" t="s">
        <v>33</v>
      </c>
      <c r="M19255" t="s">
        <v>41</v>
      </c>
      <c r="N19255" t="s">
        <v>42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21</v>
      </c>
      <c r="E19256">
        <v>1</v>
      </c>
      <c r="F19256" s="1">
        <v>42146</v>
      </c>
      <c r="G19256" t="s">
        <v>149</v>
      </c>
      <c r="H19256" s="2">
        <v>0.64146990740740739</v>
      </c>
      <c r="I19256">
        <v>18.5</v>
      </c>
      <c r="J19256">
        <v>18.5</v>
      </c>
      <c r="K19256" t="s">
        <v>211</v>
      </c>
      <c r="L19256" t="s">
        <v>22</v>
      </c>
      <c r="M19256" t="s">
        <v>23</v>
      </c>
      <c r="N19256" t="s">
        <v>24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8</v>
      </c>
      <c r="E19257">
        <v>1</v>
      </c>
      <c r="F19257" s="1">
        <v>42146</v>
      </c>
      <c r="G19257" t="s">
        <v>149</v>
      </c>
      <c r="H19257" s="2">
        <v>0.64146990740740739</v>
      </c>
      <c r="I19257">
        <v>20.25</v>
      </c>
      <c r="J19257">
        <v>20.25</v>
      </c>
      <c r="K19257" t="s">
        <v>211</v>
      </c>
      <c r="L19257" t="s">
        <v>22</v>
      </c>
      <c r="M19257" t="s">
        <v>109</v>
      </c>
      <c r="N19257" t="s">
        <v>110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6</v>
      </c>
      <c r="E19258">
        <v>1</v>
      </c>
      <c r="F19258" s="1">
        <v>42146</v>
      </c>
      <c r="G19258" t="s">
        <v>149</v>
      </c>
      <c r="H19258" s="2">
        <v>0.64146990740740739</v>
      </c>
      <c r="I19258">
        <v>12.5</v>
      </c>
      <c r="J19258">
        <v>12.5</v>
      </c>
      <c r="K19258" t="s">
        <v>212</v>
      </c>
      <c r="L19258" t="s">
        <v>26</v>
      </c>
      <c r="M19258" t="s">
        <v>47</v>
      </c>
      <c r="N19258" t="s">
        <v>48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53</v>
      </c>
      <c r="E19259">
        <v>1</v>
      </c>
      <c r="F19259" s="1">
        <v>42146</v>
      </c>
      <c r="G19259" t="s">
        <v>149</v>
      </c>
      <c r="H19259" s="2">
        <v>0.64146990740740739</v>
      </c>
      <c r="I19259">
        <v>16</v>
      </c>
      <c r="J19259">
        <v>16</v>
      </c>
      <c r="K19259" t="s">
        <v>210</v>
      </c>
      <c r="L19259" t="s">
        <v>22</v>
      </c>
      <c r="M19259" t="s">
        <v>65</v>
      </c>
      <c r="N19259" t="s">
        <v>66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6</v>
      </c>
      <c r="E19260">
        <v>1</v>
      </c>
      <c r="F19260" s="1">
        <v>42146</v>
      </c>
      <c r="G19260" t="s">
        <v>149</v>
      </c>
      <c r="H19260" s="2">
        <v>0.65937500000000004</v>
      </c>
      <c r="I19260">
        <v>20.25</v>
      </c>
      <c r="J19260">
        <v>20.25</v>
      </c>
      <c r="K19260" t="s">
        <v>211</v>
      </c>
      <c r="L19260" t="s">
        <v>22</v>
      </c>
      <c r="M19260" t="s">
        <v>51</v>
      </c>
      <c r="N19260" t="s">
        <v>52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5</v>
      </c>
      <c r="E19261">
        <v>1</v>
      </c>
      <c r="F19261" s="1">
        <v>42146</v>
      </c>
      <c r="G19261" t="s">
        <v>149</v>
      </c>
      <c r="H19261" s="2">
        <v>0.66795138888888894</v>
      </c>
      <c r="I19261">
        <v>16.75</v>
      </c>
      <c r="J19261">
        <v>16.75</v>
      </c>
      <c r="K19261" t="s">
        <v>210</v>
      </c>
      <c r="L19261" t="s">
        <v>33</v>
      </c>
      <c r="M19261" t="s">
        <v>73</v>
      </c>
      <c r="N19261" t="s">
        <v>74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8</v>
      </c>
      <c r="E19262">
        <v>1</v>
      </c>
      <c r="F19262" s="1">
        <v>42146</v>
      </c>
      <c r="G19262" t="s">
        <v>149</v>
      </c>
      <c r="H19262" s="2">
        <v>0.66795138888888894</v>
      </c>
      <c r="I19262">
        <v>20.75</v>
      </c>
      <c r="J19262">
        <v>20.75</v>
      </c>
      <c r="K19262" t="s">
        <v>211</v>
      </c>
      <c r="L19262" t="s">
        <v>26</v>
      </c>
      <c r="M19262" t="s">
        <v>59</v>
      </c>
      <c r="N19262" t="s">
        <v>60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7</v>
      </c>
      <c r="E19263">
        <v>1</v>
      </c>
      <c r="F19263" s="1">
        <v>42146</v>
      </c>
      <c r="G19263" t="s">
        <v>149</v>
      </c>
      <c r="H19263" s="2">
        <v>0.67700231481481477</v>
      </c>
      <c r="I19263">
        <v>16.5</v>
      </c>
      <c r="J19263">
        <v>16.5</v>
      </c>
      <c r="K19263" t="s">
        <v>210</v>
      </c>
      <c r="L19263" t="s">
        <v>26</v>
      </c>
      <c r="M19263" t="s">
        <v>59</v>
      </c>
      <c r="N19263" t="s">
        <v>60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3</v>
      </c>
      <c r="E19264">
        <v>1</v>
      </c>
      <c r="F19264" s="1">
        <v>42146</v>
      </c>
      <c r="G19264" t="s">
        <v>149</v>
      </c>
      <c r="H19264" s="2">
        <v>0.67745370370370372</v>
      </c>
      <c r="I19264">
        <v>12</v>
      </c>
      <c r="J19264">
        <v>12</v>
      </c>
      <c r="K19264" t="s">
        <v>212</v>
      </c>
      <c r="L19264" t="s">
        <v>15</v>
      </c>
      <c r="M19264" t="s">
        <v>84</v>
      </c>
      <c r="N19264" t="s">
        <v>85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3</v>
      </c>
      <c r="E19265">
        <v>1</v>
      </c>
      <c r="F19265" s="1">
        <v>42146</v>
      </c>
      <c r="G19265" t="s">
        <v>149</v>
      </c>
      <c r="H19265" s="2">
        <v>0.67901620370370375</v>
      </c>
      <c r="I19265">
        <v>20.5</v>
      </c>
      <c r="J19265">
        <v>20.5</v>
      </c>
      <c r="K19265" t="s">
        <v>211</v>
      </c>
      <c r="L19265" t="s">
        <v>15</v>
      </c>
      <c r="M19265" t="s">
        <v>54</v>
      </c>
      <c r="N19265" t="s">
        <v>55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1</v>
      </c>
      <c r="E19266">
        <v>1</v>
      </c>
      <c r="F19266" s="1">
        <v>42146</v>
      </c>
      <c r="G19266" t="s">
        <v>149</v>
      </c>
      <c r="H19266" s="2">
        <v>0.67901620370370375</v>
      </c>
      <c r="I19266">
        <v>11</v>
      </c>
      <c r="J19266">
        <v>11</v>
      </c>
      <c r="K19266" t="s">
        <v>212</v>
      </c>
      <c r="L19266" t="s">
        <v>15</v>
      </c>
      <c r="M19266" t="s">
        <v>129</v>
      </c>
      <c r="N19266" t="s">
        <v>130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2</v>
      </c>
      <c r="E19267">
        <v>1</v>
      </c>
      <c r="F19267" s="1">
        <v>42146</v>
      </c>
      <c r="G19267" t="s">
        <v>149</v>
      </c>
      <c r="H19267" s="2">
        <v>0.67901620370370375</v>
      </c>
      <c r="I19267">
        <v>16.5</v>
      </c>
      <c r="J19267">
        <v>16.5</v>
      </c>
      <c r="K19267" t="s">
        <v>210</v>
      </c>
      <c r="L19267" t="s">
        <v>26</v>
      </c>
      <c r="M19267" t="s">
        <v>47</v>
      </c>
      <c r="N19267" t="s">
        <v>48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8</v>
      </c>
      <c r="E19268">
        <v>1</v>
      </c>
      <c r="F19268" s="1">
        <v>42146</v>
      </c>
      <c r="G19268" t="s">
        <v>149</v>
      </c>
      <c r="H19268" s="2">
        <v>0.68123842592592587</v>
      </c>
      <c r="I19268">
        <v>14.75</v>
      </c>
      <c r="J19268">
        <v>14.75</v>
      </c>
      <c r="K19268" t="s">
        <v>210</v>
      </c>
      <c r="L19268" t="s">
        <v>22</v>
      </c>
      <c r="M19268" t="s">
        <v>90</v>
      </c>
      <c r="N19268" t="s">
        <v>91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t="s">
        <v>149</v>
      </c>
      <c r="H19269" s="2">
        <v>0.68204861111111115</v>
      </c>
      <c r="I19269">
        <v>16.5</v>
      </c>
      <c r="J19269">
        <v>16.5</v>
      </c>
      <c r="K19269" t="s">
        <v>210</v>
      </c>
      <c r="L19269" t="s">
        <v>26</v>
      </c>
      <c r="M19269" t="s">
        <v>27</v>
      </c>
      <c r="N19269" t="s">
        <v>28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7</v>
      </c>
      <c r="E19270">
        <v>1</v>
      </c>
      <c r="F19270" s="1">
        <v>42146</v>
      </c>
      <c r="G19270" t="s">
        <v>149</v>
      </c>
      <c r="H19270" s="2">
        <v>0.68204861111111115</v>
      </c>
      <c r="I19270">
        <v>12.25</v>
      </c>
      <c r="J19270">
        <v>12.25</v>
      </c>
      <c r="K19270" t="s">
        <v>212</v>
      </c>
      <c r="L19270" t="s">
        <v>26</v>
      </c>
      <c r="M19270" t="s">
        <v>113</v>
      </c>
      <c r="N19270" t="s">
        <v>114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3</v>
      </c>
      <c r="E19271">
        <v>1</v>
      </c>
      <c r="F19271" s="1">
        <v>42146</v>
      </c>
      <c r="G19271" t="s">
        <v>149</v>
      </c>
      <c r="H19271" s="2">
        <v>0.68204861111111115</v>
      </c>
      <c r="I19271">
        <v>12</v>
      </c>
      <c r="J19271">
        <v>12</v>
      </c>
      <c r="K19271" t="s">
        <v>212</v>
      </c>
      <c r="L19271" t="s">
        <v>15</v>
      </c>
      <c r="M19271" t="s">
        <v>44</v>
      </c>
      <c r="N19271" t="s">
        <v>45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71</v>
      </c>
      <c r="E19272">
        <v>1</v>
      </c>
      <c r="F19272" s="1">
        <v>42146</v>
      </c>
      <c r="G19272" t="s">
        <v>149</v>
      </c>
      <c r="H19272" s="2">
        <v>0.70100694444444445</v>
      </c>
      <c r="I19272">
        <v>20.75</v>
      </c>
      <c r="J19272">
        <v>20.75</v>
      </c>
      <c r="K19272" t="s">
        <v>211</v>
      </c>
      <c r="L19272" t="s">
        <v>33</v>
      </c>
      <c r="M19272" t="s">
        <v>41</v>
      </c>
      <c r="N19272" t="s">
        <v>42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7</v>
      </c>
      <c r="E19273">
        <v>1</v>
      </c>
      <c r="F19273" s="1">
        <v>42146</v>
      </c>
      <c r="G19273" t="s">
        <v>149</v>
      </c>
      <c r="H19273" s="2">
        <v>0.70100694444444445</v>
      </c>
      <c r="I19273">
        <v>20.5</v>
      </c>
      <c r="J19273">
        <v>20.5</v>
      </c>
      <c r="K19273" t="s">
        <v>211</v>
      </c>
      <c r="L19273" t="s">
        <v>15</v>
      </c>
      <c r="M19273" t="s">
        <v>19</v>
      </c>
      <c r="N19273" t="s">
        <v>20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t="s">
        <v>149</v>
      </c>
      <c r="H19274" s="2">
        <v>0.7034259259259259</v>
      </c>
      <c r="I19274">
        <v>20.75</v>
      </c>
      <c r="J19274">
        <v>20.75</v>
      </c>
      <c r="K19274" t="s">
        <v>211</v>
      </c>
      <c r="L19274" t="s">
        <v>33</v>
      </c>
      <c r="M19274" t="s">
        <v>34</v>
      </c>
      <c r="N19274" t="s">
        <v>35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t="s">
        <v>149</v>
      </c>
      <c r="H19275" s="2">
        <v>0.70369212962962968</v>
      </c>
      <c r="I19275">
        <v>20.75</v>
      </c>
      <c r="J19275">
        <v>20.75</v>
      </c>
      <c r="K19275" t="s">
        <v>211</v>
      </c>
      <c r="L19275" t="s">
        <v>26</v>
      </c>
      <c r="M19275" t="s">
        <v>38</v>
      </c>
      <c r="N19275" t="s">
        <v>39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0</v>
      </c>
      <c r="E19276">
        <v>1</v>
      </c>
      <c r="F19276" s="1">
        <v>42146</v>
      </c>
      <c r="G19276" t="s">
        <v>149</v>
      </c>
      <c r="H19276" s="2">
        <v>0.70369212962962968</v>
      </c>
      <c r="I19276">
        <v>16.25</v>
      </c>
      <c r="J19276">
        <v>16.25</v>
      </c>
      <c r="K19276" t="s">
        <v>210</v>
      </c>
      <c r="L19276" t="s">
        <v>26</v>
      </c>
      <c r="M19276" t="s">
        <v>113</v>
      </c>
      <c r="N19276" t="s">
        <v>114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6</v>
      </c>
      <c r="E19277">
        <v>1</v>
      </c>
      <c r="F19277" s="1">
        <v>42146</v>
      </c>
      <c r="G19277" t="s">
        <v>149</v>
      </c>
      <c r="H19277" s="2">
        <v>0.70369212962962968</v>
      </c>
      <c r="I19277">
        <v>12.75</v>
      </c>
      <c r="J19277">
        <v>12.75</v>
      </c>
      <c r="K19277" t="s">
        <v>212</v>
      </c>
      <c r="L19277" t="s">
        <v>33</v>
      </c>
      <c r="M19277" t="s">
        <v>69</v>
      </c>
      <c r="N19277" t="s">
        <v>70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1</v>
      </c>
      <c r="E19278">
        <v>1</v>
      </c>
      <c r="F19278" s="1">
        <v>42146</v>
      </c>
      <c r="G19278" t="s">
        <v>149</v>
      </c>
      <c r="H19278" s="2">
        <v>0.70480324074074074</v>
      </c>
      <c r="I19278">
        <v>20.75</v>
      </c>
      <c r="J19278">
        <v>20.75</v>
      </c>
      <c r="K19278" t="s">
        <v>211</v>
      </c>
      <c r="L19278" t="s">
        <v>33</v>
      </c>
      <c r="M19278" t="s">
        <v>41</v>
      </c>
      <c r="N19278" t="s">
        <v>42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5</v>
      </c>
      <c r="E19279">
        <v>1</v>
      </c>
      <c r="F19279" s="1">
        <v>42146</v>
      </c>
      <c r="G19279" t="s">
        <v>149</v>
      </c>
      <c r="H19279" s="2">
        <v>0.70480324074074074</v>
      </c>
      <c r="I19279">
        <v>16.75</v>
      </c>
      <c r="J19279">
        <v>16.75</v>
      </c>
      <c r="K19279" t="s">
        <v>210</v>
      </c>
      <c r="L19279" t="s">
        <v>33</v>
      </c>
      <c r="M19279" t="s">
        <v>73</v>
      </c>
      <c r="N19279" t="s">
        <v>74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8</v>
      </c>
      <c r="E19280">
        <v>1</v>
      </c>
      <c r="F19280" s="1">
        <v>42146</v>
      </c>
      <c r="G19280" t="s">
        <v>149</v>
      </c>
      <c r="H19280" s="2">
        <v>0.70480324074074074</v>
      </c>
      <c r="I19280">
        <v>20.75</v>
      </c>
      <c r="J19280">
        <v>20.75</v>
      </c>
      <c r="K19280" t="s">
        <v>211</v>
      </c>
      <c r="L19280" t="s">
        <v>33</v>
      </c>
      <c r="M19280" t="s">
        <v>69</v>
      </c>
      <c r="N19280" t="s">
        <v>70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t="s">
        <v>149</v>
      </c>
      <c r="H19281" s="2">
        <v>0.70582175925925927</v>
      </c>
      <c r="I19281">
        <v>23.649999618530273</v>
      </c>
      <c r="J19281">
        <v>23.649999618530273</v>
      </c>
      <c r="K19281" t="s">
        <v>212</v>
      </c>
      <c r="L19281" t="s">
        <v>26</v>
      </c>
      <c r="M19281" t="s">
        <v>166</v>
      </c>
      <c r="N19281" t="s">
        <v>167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22</v>
      </c>
      <c r="E19282">
        <v>1</v>
      </c>
      <c r="F19282" s="1">
        <v>42146</v>
      </c>
      <c r="G19282" t="s">
        <v>149</v>
      </c>
      <c r="H19282" s="2">
        <v>0.70643518518518522</v>
      </c>
      <c r="I19282">
        <v>12.75</v>
      </c>
      <c r="J19282">
        <v>12.75</v>
      </c>
      <c r="K19282" t="s">
        <v>212</v>
      </c>
      <c r="L19282" t="s">
        <v>33</v>
      </c>
      <c r="M19282" t="s">
        <v>123</v>
      </c>
      <c r="N19282" t="s">
        <v>124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8</v>
      </c>
      <c r="E19283">
        <v>1</v>
      </c>
      <c r="F19283" s="1">
        <v>42146</v>
      </c>
      <c r="G19283" t="s">
        <v>149</v>
      </c>
      <c r="H19283" s="2">
        <v>0.70643518518518522</v>
      </c>
      <c r="I19283">
        <v>14.75</v>
      </c>
      <c r="J19283">
        <v>14.75</v>
      </c>
      <c r="K19283" t="s">
        <v>210</v>
      </c>
      <c r="L19283" t="s">
        <v>22</v>
      </c>
      <c r="M19283" t="s">
        <v>90</v>
      </c>
      <c r="N19283" t="s">
        <v>91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52</v>
      </c>
      <c r="E19284">
        <v>1</v>
      </c>
      <c r="F19284" s="1">
        <v>42146</v>
      </c>
      <c r="G19284" t="s">
        <v>149</v>
      </c>
      <c r="H19284" s="2">
        <v>0.70643518518518522</v>
      </c>
      <c r="I19284">
        <v>21</v>
      </c>
      <c r="J19284">
        <v>21</v>
      </c>
      <c r="K19284" t="s">
        <v>211</v>
      </c>
      <c r="L19284" t="s">
        <v>22</v>
      </c>
      <c r="M19284" t="s">
        <v>100</v>
      </c>
      <c r="N19284" t="s">
        <v>101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4</v>
      </c>
      <c r="E19285">
        <v>1</v>
      </c>
      <c r="F19285" s="1">
        <v>42146</v>
      </c>
      <c r="G19285" t="s">
        <v>149</v>
      </c>
      <c r="H19285" s="2">
        <v>0.70643518518518522</v>
      </c>
      <c r="I19285">
        <v>20.25</v>
      </c>
      <c r="J19285">
        <v>20.25</v>
      </c>
      <c r="K19285" t="s">
        <v>211</v>
      </c>
      <c r="L19285" t="s">
        <v>22</v>
      </c>
      <c r="M19285" t="s">
        <v>103</v>
      </c>
      <c r="N19285" t="s">
        <v>104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3</v>
      </c>
      <c r="E19286">
        <v>1</v>
      </c>
      <c r="F19286" s="1">
        <v>42146</v>
      </c>
      <c r="G19286" t="s">
        <v>149</v>
      </c>
      <c r="H19286" s="2">
        <v>0.7082060185185185</v>
      </c>
      <c r="I19286">
        <v>12</v>
      </c>
      <c r="J19286">
        <v>12</v>
      </c>
      <c r="K19286" t="s">
        <v>212</v>
      </c>
      <c r="L19286" t="s">
        <v>15</v>
      </c>
      <c r="M19286" t="s">
        <v>44</v>
      </c>
      <c r="N19286" t="s">
        <v>45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1</v>
      </c>
      <c r="E19287">
        <v>1</v>
      </c>
      <c r="F19287" s="1">
        <v>42146</v>
      </c>
      <c r="G19287" t="s">
        <v>149</v>
      </c>
      <c r="H19287" s="2">
        <v>0.71180555555555558</v>
      </c>
      <c r="I19287">
        <v>20.5</v>
      </c>
      <c r="J19287">
        <v>20.5</v>
      </c>
      <c r="K19287" t="s">
        <v>211</v>
      </c>
      <c r="L19287" t="s">
        <v>15</v>
      </c>
      <c r="M19287" t="s">
        <v>93</v>
      </c>
      <c r="N19287" t="s">
        <v>94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2</v>
      </c>
      <c r="E19288">
        <v>1</v>
      </c>
      <c r="F19288" s="1">
        <v>42146</v>
      </c>
      <c r="G19288" t="s">
        <v>149</v>
      </c>
      <c r="H19288" s="2">
        <v>0.71180555555555558</v>
      </c>
      <c r="I19288">
        <v>12</v>
      </c>
      <c r="J19288">
        <v>12</v>
      </c>
      <c r="K19288" t="s">
        <v>212</v>
      </c>
      <c r="L19288" t="s">
        <v>15</v>
      </c>
      <c r="M19288" t="s">
        <v>93</v>
      </c>
      <c r="N19288" t="s">
        <v>94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1</v>
      </c>
      <c r="E19289">
        <v>1</v>
      </c>
      <c r="F19289" s="1">
        <v>42146</v>
      </c>
      <c r="G19289" t="s">
        <v>149</v>
      </c>
      <c r="H19289" s="2">
        <v>0.71180555555555558</v>
      </c>
      <c r="I19289">
        <v>11</v>
      </c>
      <c r="J19289">
        <v>11</v>
      </c>
      <c r="K19289" t="s">
        <v>212</v>
      </c>
      <c r="L19289" t="s">
        <v>15</v>
      </c>
      <c r="M19289" t="s">
        <v>129</v>
      </c>
      <c r="N19289" t="s">
        <v>130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5</v>
      </c>
      <c r="E19290">
        <v>1</v>
      </c>
      <c r="F19290" s="1">
        <v>42146</v>
      </c>
      <c r="G19290" t="s">
        <v>149</v>
      </c>
      <c r="H19290" s="2">
        <v>0.72329861111111116</v>
      </c>
      <c r="I19290">
        <v>12.75</v>
      </c>
      <c r="J19290">
        <v>12.75</v>
      </c>
      <c r="K19290" t="s">
        <v>212</v>
      </c>
      <c r="L19290" t="s">
        <v>33</v>
      </c>
      <c r="M19290" t="s">
        <v>81</v>
      </c>
      <c r="N19290" t="s">
        <v>82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3</v>
      </c>
      <c r="E19291">
        <v>1</v>
      </c>
      <c r="F19291" s="1">
        <v>42146</v>
      </c>
      <c r="G19291" t="s">
        <v>149</v>
      </c>
      <c r="H19291" s="2">
        <v>0.72746527777777781</v>
      </c>
      <c r="I19291">
        <v>16.75</v>
      </c>
      <c r="J19291">
        <v>16.75</v>
      </c>
      <c r="K19291" t="s">
        <v>210</v>
      </c>
      <c r="L19291" t="s">
        <v>33</v>
      </c>
      <c r="M19291" t="s">
        <v>123</v>
      </c>
      <c r="N19291" t="s">
        <v>124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40</v>
      </c>
      <c r="E19292">
        <v>1</v>
      </c>
      <c r="F19292" s="1">
        <v>42146</v>
      </c>
      <c r="G19292" t="s">
        <v>149</v>
      </c>
      <c r="H19292" s="2">
        <v>0.72746527777777781</v>
      </c>
      <c r="I19292">
        <v>16.5</v>
      </c>
      <c r="J19292">
        <v>16.5</v>
      </c>
      <c r="K19292" t="s">
        <v>211</v>
      </c>
      <c r="L19292" t="s">
        <v>15</v>
      </c>
      <c r="M19292" t="s">
        <v>16</v>
      </c>
      <c r="N19292" t="s">
        <v>17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8</v>
      </c>
      <c r="E19293">
        <v>1</v>
      </c>
      <c r="F19293" s="1">
        <v>42146</v>
      </c>
      <c r="G19293" t="s">
        <v>149</v>
      </c>
      <c r="H19293" s="2">
        <v>0.74199074074074078</v>
      </c>
      <c r="I19293">
        <v>16</v>
      </c>
      <c r="J19293">
        <v>16</v>
      </c>
      <c r="K19293" t="s">
        <v>210</v>
      </c>
      <c r="L19293" t="s">
        <v>15</v>
      </c>
      <c r="M19293" t="s">
        <v>19</v>
      </c>
      <c r="N19293" t="s">
        <v>20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4</v>
      </c>
      <c r="E19294">
        <v>1</v>
      </c>
      <c r="F19294" s="1">
        <v>42146</v>
      </c>
      <c r="G19294" t="s">
        <v>149</v>
      </c>
      <c r="H19294" s="2">
        <v>0.7571296296296296</v>
      </c>
      <c r="I19294">
        <v>12</v>
      </c>
      <c r="J19294">
        <v>12</v>
      </c>
      <c r="K19294" t="s">
        <v>212</v>
      </c>
      <c r="L19294" t="s">
        <v>22</v>
      </c>
      <c r="M19294" t="s">
        <v>65</v>
      </c>
      <c r="N19294" t="s">
        <v>66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7</v>
      </c>
      <c r="E19295">
        <v>1</v>
      </c>
      <c r="F19295" s="1">
        <v>42146</v>
      </c>
      <c r="G19295" t="s">
        <v>149</v>
      </c>
      <c r="H19295" s="2">
        <v>0.76936342592592588</v>
      </c>
      <c r="I19295">
        <v>16.75</v>
      </c>
      <c r="J19295">
        <v>16.75</v>
      </c>
      <c r="K19295" t="s">
        <v>210</v>
      </c>
      <c r="L19295" t="s">
        <v>33</v>
      </c>
      <c r="M19295" t="s">
        <v>41</v>
      </c>
      <c r="N19295" t="s">
        <v>42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7</v>
      </c>
      <c r="E19296">
        <v>1</v>
      </c>
      <c r="F19296" s="1">
        <v>42146</v>
      </c>
      <c r="G19296" t="s">
        <v>149</v>
      </c>
      <c r="H19296" s="2">
        <v>0.76936342592592588</v>
      </c>
      <c r="I19296">
        <v>20.5</v>
      </c>
      <c r="J19296">
        <v>20.5</v>
      </c>
      <c r="K19296" t="s">
        <v>211</v>
      </c>
      <c r="L19296" t="s">
        <v>15</v>
      </c>
      <c r="M19296" t="s">
        <v>19</v>
      </c>
      <c r="N19296" t="s">
        <v>20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t="s">
        <v>149</v>
      </c>
      <c r="H19297" s="2">
        <v>0.77680555555555553</v>
      </c>
      <c r="I19297">
        <v>20.75</v>
      </c>
      <c r="J19297">
        <v>20.75</v>
      </c>
      <c r="K19297" t="s">
        <v>211</v>
      </c>
      <c r="L19297" t="s">
        <v>26</v>
      </c>
      <c r="M19297" t="s">
        <v>27</v>
      </c>
      <c r="N19297" t="s">
        <v>28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2</v>
      </c>
      <c r="E19298">
        <v>1</v>
      </c>
      <c r="F19298" s="1">
        <v>42146</v>
      </c>
      <c r="G19298" t="s">
        <v>149</v>
      </c>
      <c r="H19298" s="2">
        <v>0.77680555555555553</v>
      </c>
      <c r="I19298">
        <v>16.5</v>
      </c>
      <c r="J19298">
        <v>16.5</v>
      </c>
      <c r="K19298" t="s">
        <v>210</v>
      </c>
      <c r="L19298" t="s">
        <v>26</v>
      </c>
      <c r="M19298" t="s">
        <v>106</v>
      </c>
      <c r="N19298" t="s">
        <v>107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2</v>
      </c>
      <c r="E19299">
        <v>1</v>
      </c>
      <c r="F19299" s="1">
        <v>42146</v>
      </c>
      <c r="G19299" t="s">
        <v>149</v>
      </c>
      <c r="H19299" s="2">
        <v>0.77680555555555553</v>
      </c>
      <c r="I19299">
        <v>20.5</v>
      </c>
      <c r="J19299">
        <v>20.5</v>
      </c>
      <c r="K19299" t="s">
        <v>211</v>
      </c>
      <c r="L19299" t="s">
        <v>15</v>
      </c>
      <c r="M19299" t="s">
        <v>44</v>
      </c>
      <c r="N19299" t="s">
        <v>45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11</v>
      </c>
      <c r="E19300">
        <v>1</v>
      </c>
      <c r="F19300" s="1">
        <v>42146</v>
      </c>
      <c r="G19300" t="s">
        <v>149</v>
      </c>
      <c r="H19300" s="2">
        <v>0.78601851851851856</v>
      </c>
      <c r="I19300">
        <v>20.5</v>
      </c>
      <c r="J19300">
        <v>20.5</v>
      </c>
      <c r="K19300" t="s">
        <v>211</v>
      </c>
      <c r="L19300" t="s">
        <v>15</v>
      </c>
      <c r="M19300" t="s">
        <v>93</v>
      </c>
      <c r="N19300" t="s">
        <v>94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t="s">
        <v>149</v>
      </c>
      <c r="H19301" s="2">
        <v>0.78763888888888889</v>
      </c>
      <c r="I19301">
        <v>16.5</v>
      </c>
      <c r="J19301">
        <v>16.5</v>
      </c>
      <c r="K19301" t="s">
        <v>210</v>
      </c>
      <c r="L19301" t="s">
        <v>26</v>
      </c>
      <c r="M19301" t="s">
        <v>27</v>
      </c>
      <c r="N19301" t="s">
        <v>28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21</v>
      </c>
      <c r="E19302">
        <v>1</v>
      </c>
      <c r="F19302" s="1">
        <v>42146</v>
      </c>
      <c r="G19302" t="s">
        <v>149</v>
      </c>
      <c r="H19302" s="2">
        <v>0.78763888888888889</v>
      </c>
      <c r="I19302">
        <v>20.25</v>
      </c>
      <c r="J19302">
        <v>20.25</v>
      </c>
      <c r="K19302" t="s">
        <v>211</v>
      </c>
      <c r="L19302" t="s">
        <v>22</v>
      </c>
      <c r="M19302" t="s">
        <v>65</v>
      </c>
      <c r="N19302" t="s">
        <v>66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6</v>
      </c>
      <c r="E19303">
        <v>1</v>
      </c>
      <c r="F19303" s="1">
        <v>42146</v>
      </c>
      <c r="G19303" t="s">
        <v>149</v>
      </c>
      <c r="H19303" s="2">
        <v>0.78811342592592593</v>
      </c>
      <c r="I19303">
        <v>20.25</v>
      </c>
      <c r="J19303">
        <v>20.25</v>
      </c>
      <c r="K19303" t="s">
        <v>211</v>
      </c>
      <c r="L19303" t="s">
        <v>26</v>
      </c>
      <c r="M19303" t="s">
        <v>96</v>
      </c>
      <c r="N19303" t="s">
        <v>97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9</v>
      </c>
      <c r="E19304">
        <v>1</v>
      </c>
      <c r="F19304" s="1">
        <v>42146</v>
      </c>
      <c r="G19304" t="s">
        <v>149</v>
      </c>
      <c r="H19304" s="2">
        <v>0.78811342592592593</v>
      </c>
      <c r="I19304">
        <v>12.5</v>
      </c>
      <c r="J19304">
        <v>12.5</v>
      </c>
      <c r="K19304" t="s">
        <v>212</v>
      </c>
      <c r="L19304" t="s">
        <v>26</v>
      </c>
      <c r="M19304" t="s">
        <v>38</v>
      </c>
      <c r="N19304" t="s">
        <v>39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2</v>
      </c>
      <c r="E19305">
        <v>1</v>
      </c>
      <c r="F19305" s="1">
        <v>42146</v>
      </c>
      <c r="G19305" t="s">
        <v>149</v>
      </c>
      <c r="H19305" s="2">
        <v>0.78811342592592593</v>
      </c>
      <c r="I19305">
        <v>16.5</v>
      </c>
      <c r="J19305">
        <v>16.5</v>
      </c>
      <c r="K19305" t="s">
        <v>210</v>
      </c>
      <c r="L19305" t="s">
        <v>26</v>
      </c>
      <c r="M19305" t="s">
        <v>47</v>
      </c>
      <c r="N19305" t="s">
        <v>48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21</v>
      </c>
      <c r="E19306">
        <v>2</v>
      </c>
      <c r="F19306" s="1">
        <v>42146</v>
      </c>
      <c r="G19306" t="s">
        <v>149</v>
      </c>
      <c r="H19306" s="2">
        <v>0.79146990740740741</v>
      </c>
      <c r="I19306">
        <v>18.5</v>
      </c>
      <c r="J19306">
        <v>37</v>
      </c>
      <c r="K19306" t="s">
        <v>211</v>
      </c>
      <c r="L19306" t="s">
        <v>22</v>
      </c>
      <c r="M19306" t="s">
        <v>23</v>
      </c>
      <c r="N19306" t="s">
        <v>24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50</v>
      </c>
      <c r="E19307">
        <v>1</v>
      </c>
      <c r="F19307" s="1">
        <v>42146</v>
      </c>
      <c r="G19307" t="s">
        <v>149</v>
      </c>
      <c r="H19307" s="2">
        <v>0.79146990740740741</v>
      </c>
      <c r="I19307">
        <v>12.75</v>
      </c>
      <c r="J19307">
        <v>12.75</v>
      </c>
      <c r="K19307" t="s">
        <v>212</v>
      </c>
      <c r="L19307" t="s">
        <v>33</v>
      </c>
      <c r="M19307" t="s">
        <v>34</v>
      </c>
      <c r="N19307" t="s">
        <v>35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11</v>
      </c>
      <c r="E19308">
        <v>1</v>
      </c>
      <c r="F19308" s="1">
        <v>42146</v>
      </c>
      <c r="G19308" t="s">
        <v>149</v>
      </c>
      <c r="H19308" s="2">
        <v>0.79854166666666671</v>
      </c>
      <c r="I19308">
        <v>20.5</v>
      </c>
      <c r="J19308">
        <v>20.5</v>
      </c>
      <c r="K19308" t="s">
        <v>211</v>
      </c>
      <c r="L19308" t="s">
        <v>15</v>
      </c>
      <c r="M19308" t="s">
        <v>93</v>
      </c>
      <c r="N19308" t="s">
        <v>94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5</v>
      </c>
      <c r="E19309">
        <v>1</v>
      </c>
      <c r="F19309" s="1">
        <v>42146</v>
      </c>
      <c r="G19309" t="s">
        <v>149</v>
      </c>
      <c r="H19309" s="2">
        <v>0.79854166666666671</v>
      </c>
      <c r="I19309">
        <v>12.5</v>
      </c>
      <c r="J19309">
        <v>12.5</v>
      </c>
      <c r="K19309" t="s">
        <v>212</v>
      </c>
      <c r="L19309" t="s">
        <v>26</v>
      </c>
      <c r="M19309" t="s">
        <v>106</v>
      </c>
      <c r="N19309" t="s">
        <v>107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40</v>
      </c>
      <c r="E19310">
        <v>1</v>
      </c>
      <c r="F19310" s="1">
        <v>42146</v>
      </c>
      <c r="G19310" t="s">
        <v>149</v>
      </c>
      <c r="H19310" s="2">
        <v>0.79879629629629634</v>
      </c>
      <c r="I19310">
        <v>16.5</v>
      </c>
      <c r="J19310">
        <v>16.5</v>
      </c>
      <c r="K19310" t="s">
        <v>211</v>
      </c>
      <c r="L19310" t="s">
        <v>15</v>
      </c>
      <c r="M19310" t="s">
        <v>16</v>
      </c>
      <c r="N19310" t="s">
        <v>17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3</v>
      </c>
      <c r="E19311">
        <v>1</v>
      </c>
      <c r="F19311" s="1">
        <v>42146</v>
      </c>
      <c r="G19311" t="s">
        <v>149</v>
      </c>
      <c r="H19311" s="2">
        <v>0.79879629629629634</v>
      </c>
      <c r="I19311">
        <v>20.5</v>
      </c>
      <c r="J19311">
        <v>20.5</v>
      </c>
      <c r="K19311" t="s">
        <v>211</v>
      </c>
      <c r="L19311" t="s">
        <v>15</v>
      </c>
      <c r="M19311" t="s">
        <v>54</v>
      </c>
      <c r="N19311" t="s">
        <v>55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9</v>
      </c>
      <c r="E19312">
        <v>1</v>
      </c>
      <c r="F19312" s="1">
        <v>42146</v>
      </c>
      <c r="G19312" t="s">
        <v>149</v>
      </c>
      <c r="H19312" s="2">
        <v>0.79973379629629626</v>
      </c>
      <c r="I19312">
        <v>17.950000762939453</v>
      </c>
      <c r="J19312">
        <v>17.950000762939453</v>
      </c>
      <c r="K19312" t="s">
        <v>211</v>
      </c>
      <c r="L19312" t="s">
        <v>22</v>
      </c>
      <c r="M19312" t="s">
        <v>90</v>
      </c>
      <c r="N19312" t="s">
        <v>91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3</v>
      </c>
      <c r="E19313">
        <v>1</v>
      </c>
      <c r="F19313" s="1">
        <v>42146</v>
      </c>
      <c r="G19313" t="s">
        <v>149</v>
      </c>
      <c r="H19313" s="2">
        <v>0.79973379629629626</v>
      </c>
      <c r="I19313">
        <v>20.5</v>
      </c>
      <c r="J19313">
        <v>20.5</v>
      </c>
      <c r="K19313" t="s">
        <v>211</v>
      </c>
      <c r="L19313" t="s">
        <v>15</v>
      </c>
      <c r="M19313" t="s">
        <v>54</v>
      </c>
      <c r="N19313" t="s">
        <v>55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7</v>
      </c>
      <c r="E19314">
        <v>1</v>
      </c>
      <c r="F19314" s="1">
        <v>42146</v>
      </c>
      <c r="G19314" t="s">
        <v>149</v>
      </c>
      <c r="H19314" s="2">
        <v>0.79973379629629626</v>
      </c>
      <c r="I19314">
        <v>20.25</v>
      </c>
      <c r="J19314">
        <v>20.25</v>
      </c>
      <c r="K19314" t="s">
        <v>211</v>
      </c>
      <c r="L19314" t="s">
        <v>22</v>
      </c>
      <c r="M19314" t="s">
        <v>30</v>
      </c>
      <c r="N19314" t="s">
        <v>31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50</v>
      </c>
      <c r="E19315">
        <v>1</v>
      </c>
      <c r="F19315" s="1">
        <v>42146</v>
      </c>
      <c r="G19315" t="s">
        <v>149</v>
      </c>
      <c r="H19315" s="2">
        <v>0.80071759259259256</v>
      </c>
      <c r="I19315">
        <v>12</v>
      </c>
      <c r="J19315">
        <v>12</v>
      </c>
      <c r="K19315" t="s">
        <v>212</v>
      </c>
      <c r="L19315" t="s">
        <v>22</v>
      </c>
      <c r="M19315" t="s">
        <v>51</v>
      </c>
      <c r="N19315" t="s">
        <v>52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8</v>
      </c>
      <c r="E19316">
        <v>1</v>
      </c>
      <c r="F19316" s="1">
        <v>42146</v>
      </c>
      <c r="G19316" t="s">
        <v>149</v>
      </c>
      <c r="H19316" s="2">
        <v>0.80071759259259256</v>
      </c>
      <c r="I19316">
        <v>12.5</v>
      </c>
      <c r="J19316">
        <v>12.5</v>
      </c>
      <c r="K19316" t="s">
        <v>210</v>
      </c>
      <c r="L19316" t="s">
        <v>15</v>
      </c>
      <c r="M19316" t="s">
        <v>77</v>
      </c>
      <c r="N19316" t="s">
        <v>78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7</v>
      </c>
      <c r="E19317">
        <v>1</v>
      </c>
      <c r="F19317" s="1">
        <v>42146</v>
      </c>
      <c r="G19317" t="s">
        <v>149</v>
      </c>
      <c r="H19317" s="2">
        <v>0.80140046296296297</v>
      </c>
      <c r="I19317">
        <v>16.75</v>
      </c>
      <c r="J19317">
        <v>16.75</v>
      </c>
      <c r="K19317" t="s">
        <v>210</v>
      </c>
      <c r="L19317" t="s">
        <v>33</v>
      </c>
      <c r="M19317" t="s">
        <v>41</v>
      </c>
      <c r="N19317" t="s">
        <v>42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t="s">
        <v>149</v>
      </c>
      <c r="H19318" s="2">
        <v>0.80140046296296297</v>
      </c>
      <c r="I19318">
        <v>16.5</v>
      </c>
      <c r="J19318">
        <v>16.5</v>
      </c>
      <c r="K19318" t="s">
        <v>210</v>
      </c>
      <c r="L19318" t="s">
        <v>26</v>
      </c>
      <c r="M19318" t="s">
        <v>27</v>
      </c>
      <c r="N19318" t="s">
        <v>28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t="s">
        <v>149</v>
      </c>
      <c r="H19319" s="2">
        <v>0.81409722222222225</v>
      </c>
      <c r="I19319">
        <v>20.75</v>
      </c>
      <c r="J19319">
        <v>20.75</v>
      </c>
      <c r="K19319" t="s">
        <v>211</v>
      </c>
      <c r="L19319" t="s">
        <v>33</v>
      </c>
      <c r="M19319" t="s">
        <v>123</v>
      </c>
      <c r="N19319" t="s">
        <v>124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7</v>
      </c>
      <c r="E19320">
        <v>1</v>
      </c>
      <c r="F19320" s="1">
        <v>42146</v>
      </c>
      <c r="G19320" t="s">
        <v>149</v>
      </c>
      <c r="H19320" s="2">
        <v>0.81409722222222225</v>
      </c>
      <c r="I19320">
        <v>20.5</v>
      </c>
      <c r="J19320">
        <v>20.5</v>
      </c>
      <c r="K19320" t="s">
        <v>211</v>
      </c>
      <c r="L19320" t="s">
        <v>15</v>
      </c>
      <c r="M19320" t="s">
        <v>19</v>
      </c>
      <c r="N19320" t="s">
        <v>20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1</v>
      </c>
      <c r="E19321">
        <v>1</v>
      </c>
      <c r="F19321" s="1">
        <v>42146</v>
      </c>
      <c r="G19321" t="s">
        <v>149</v>
      </c>
      <c r="H19321" s="2">
        <v>0.81409722222222225</v>
      </c>
      <c r="I19321">
        <v>18.5</v>
      </c>
      <c r="J19321">
        <v>18.5</v>
      </c>
      <c r="K19321" t="s">
        <v>211</v>
      </c>
      <c r="L19321" t="s">
        <v>22</v>
      </c>
      <c r="M19321" t="s">
        <v>23</v>
      </c>
      <c r="N19321" t="s">
        <v>24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21</v>
      </c>
      <c r="E19322">
        <v>1</v>
      </c>
      <c r="F19322" s="1">
        <v>42146</v>
      </c>
      <c r="G19322" t="s">
        <v>149</v>
      </c>
      <c r="H19322" s="2">
        <v>0.81935185185185189</v>
      </c>
      <c r="I19322">
        <v>18.5</v>
      </c>
      <c r="J19322">
        <v>18.5</v>
      </c>
      <c r="K19322" t="s">
        <v>211</v>
      </c>
      <c r="L19322" t="s">
        <v>22</v>
      </c>
      <c r="M19322" t="s">
        <v>23</v>
      </c>
      <c r="N19322" t="s">
        <v>24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7</v>
      </c>
      <c r="E19323">
        <v>1</v>
      </c>
      <c r="F19323" s="1">
        <v>42146</v>
      </c>
      <c r="G19323" t="s">
        <v>149</v>
      </c>
      <c r="H19323" s="2">
        <v>0.81935185185185189</v>
      </c>
      <c r="I19323">
        <v>16.5</v>
      </c>
      <c r="J19323">
        <v>16.5</v>
      </c>
      <c r="K19323" t="s">
        <v>210</v>
      </c>
      <c r="L19323" t="s">
        <v>26</v>
      </c>
      <c r="M19323" t="s">
        <v>59</v>
      </c>
      <c r="N19323" t="s">
        <v>60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1</v>
      </c>
      <c r="E19324">
        <v>1</v>
      </c>
      <c r="F19324" s="1">
        <v>42146</v>
      </c>
      <c r="G19324" t="s">
        <v>149</v>
      </c>
      <c r="H19324" s="2">
        <v>0.83155092592592594</v>
      </c>
      <c r="I19324">
        <v>20.75</v>
      </c>
      <c r="J19324">
        <v>20.75</v>
      </c>
      <c r="K19324" t="s">
        <v>211</v>
      </c>
      <c r="L19324" t="s">
        <v>33</v>
      </c>
      <c r="M19324" t="s">
        <v>41</v>
      </c>
      <c r="N19324" t="s">
        <v>42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3</v>
      </c>
      <c r="E19325">
        <v>1</v>
      </c>
      <c r="F19325" s="1">
        <v>42146</v>
      </c>
      <c r="G19325" t="s">
        <v>149</v>
      </c>
      <c r="H19325" s="2">
        <v>0.83155092592592594</v>
      </c>
      <c r="I19325">
        <v>20.5</v>
      </c>
      <c r="J19325">
        <v>20.5</v>
      </c>
      <c r="K19325" t="s">
        <v>211</v>
      </c>
      <c r="L19325" t="s">
        <v>15</v>
      </c>
      <c r="M19325" t="s">
        <v>54</v>
      </c>
      <c r="N19325" t="s">
        <v>55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2</v>
      </c>
      <c r="E19326">
        <v>1</v>
      </c>
      <c r="F19326" s="1">
        <v>42146</v>
      </c>
      <c r="G19326" t="s">
        <v>149</v>
      </c>
      <c r="H19326" s="2">
        <v>0.83155092592592594</v>
      </c>
      <c r="I19326">
        <v>20.25</v>
      </c>
      <c r="J19326">
        <v>20.25</v>
      </c>
      <c r="K19326" t="s">
        <v>211</v>
      </c>
      <c r="L19326" t="s">
        <v>26</v>
      </c>
      <c r="M19326" t="s">
        <v>113</v>
      </c>
      <c r="N19326" t="s">
        <v>114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71</v>
      </c>
      <c r="E19327">
        <v>1</v>
      </c>
      <c r="F19327" s="1">
        <v>42146</v>
      </c>
      <c r="G19327" t="s">
        <v>149</v>
      </c>
      <c r="H19327" s="2">
        <v>0.83319444444444446</v>
      </c>
      <c r="I19327">
        <v>20.75</v>
      </c>
      <c r="J19327">
        <v>20.75</v>
      </c>
      <c r="K19327" t="s">
        <v>211</v>
      </c>
      <c r="L19327" t="s">
        <v>33</v>
      </c>
      <c r="M19327" t="s">
        <v>41</v>
      </c>
      <c r="N19327" t="s">
        <v>42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t="s">
        <v>149</v>
      </c>
      <c r="H19328" s="2">
        <v>0.83319444444444446</v>
      </c>
      <c r="I19328">
        <v>20.75</v>
      </c>
      <c r="J19328">
        <v>20.75</v>
      </c>
      <c r="K19328" t="s">
        <v>211</v>
      </c>
      <c r="L19328" t="s">
        <v>33</v>
      </c>
      <c r="M19328" t="s">
        <v>34</v>
      </c>
      <c r="N19328" t="s">
        <v>35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5</v>
      </c>
      <c r="E19329">
        <v>1</v>
      </c>
      <c r="F19329" s="1">
        <v>42146</v>
      </c>
      <c r="G19329" t="s">
        <v>149</v>
      </c>
      <c r="H19329" s="2">
        <v>0.83383101851851849</v>
      </c>
      <c r="I19329">
        <v>12.75</v>
      </c>
      <c r="J19329">
        <v>12.75</v>
      </c>
      <c r="K19329" t="s">
        <v>212</v>
      </c>
      <c r="L19329" t="s">
        <v>33</v>
      </c>
      <c r="M19329" t="s">
        <v>81</v>
      </c>
      <c r="N19329" t="s">
        <v>82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40</v>
      </c>
      <c r="E19330">
        <v>1</v>
      </c>
      <c r="F19330" s="1">
        <v>42146</v>
      </c>
      <c r="G19330" t="s">
        <v>149</v>
      </c>
      <c r="H19330" s="2">
        <v>0.83560185185185187</v>
      </c>
      <c r="I19330">
        <v>16.5</v>
      </c>
      <c r="J19330">
        <v>16.5</v>
      </c>
      <c r="K19330" t="s">
        <v>211</v>
      </c>
      <c r="L19330" t="s">
        <v>15</v>
      </c>
      <c r="M19330" t="s">
        <v>16</v>
      </c>
      <c r="N19330" t="s">
        <v>17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t="s">
        <v>149</v>
      </c>
      <c r="H19331" s="2">
        <v>0.83560185185185187</v>
      </c>
      <c r="I19331">
        <v>16.5</v>
      </c>
      <c r="J19331">
        <v>16.5</v>
      </c>
      <c r="K19331" t="s">
        <v>210</v>
      </c>
      <c r="L19331" t="s">
        <v>22</v>
      </c>
      <c r="M19331" t="s">
        <v>62</v>
      </c>
      <c r="N19331" t="s">
        <v>63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9</v>
      </c>
      <c r="E19332">
        <v>1</v>
      </c>
      <c r="F19332" s="1">
        <v>42146</v>
      </c>
      <c r="G19332" t="s">
        <v>149</v>
      </c>
      <c r="H19332" s="2">
        <v>0.8386689814814815</v>
      </c>
      <c r="I19332">
        <v>17.950000762939453</v>
      </c>
      <c r="J19332">
        <v>17.950000762939453</v>
      </c>
      <c r="K19332" t="s">
        <v>211</v>
      </c>
      <c r="L19332" t="s">
        <v>22</v>
      </c>
      <c r="M19332" t="s">
        <v>90</v>
      </c>
      <c r="N19332" t="s">
        <v>91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7</v>
      </c>
      <c r="E19333">
        <v>1</v>
      </c>
      <c r="F19333" s="1">
        <v>42146</v>
      </c>
      <c r="G19333" t="s">
        <v>149</v>
      </c>
      <c r="H19333" s="2">
        <v>0.8386689814814815</v>
      </c>
      <c r="I19333">
        <v>16</v>
      </c>
      <c r="J19333">
        <v>16</v>
      </c>
      <c r="K19333" t="s">
        <v>210</v>
      </c>
      <c r="L19333" t="s">
        <v>22</v>
      </c>
      <c r="M19333" t="s">
        <v>51</v>
      </c>
      <c r="N19333" t="s">
        <v>52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1</v>
      </c>
      <c r="E19334">
        <v>1</v>
      </c>
      <c r="F19334" s="1">
        <v>42146</v>
      </c>
      <c r="G19334" t="s">
        <v>149</v>
      </c>
      <c r="H19334" s="2">
        <v>0.84217592592592594</v>
      </c>
      <c r="I19334">
        <v>20.75</v>
      </c>
      <c r="J19334">
        <v>20.75</v>
      </c>
      <c r="K19334" t="s">
        <v>211</v>
      </c>
      <c r="L19334" t="s">
        <v>33</v>
      </c>
      <c r="M19334" t="s">
        <v>41</v>
      </c>
      <c r="N19334" t="s">
        <v>42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9</v>
      </c>
      <c r="E19335">
        <v>1</v>
      </c>
      <c r="F19335" s="1">
        <v>42146</v>
      </c>
      <c r="G19335" t="s">
        <v>149</v>
      </c>
      <c r="H19335" s="2">
        <v>0.84217592592592594</v>
      </c>
      <c r="I19335">
        <v>12.75</v>
      </c>
      <c r="J19335">
        <v>12.75</v>
      </c>
      <c r="K19335" t="s">
        <v>212</v>
      </c>
      <c r="L19335" t="s">
        <v>22</v>
      </c>
      <c r="M19335" t="s">
        <v>100</v>
      </c>
      <c r="N19335" t="s">
        <v>101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t="s">
        <v>149</v>
      </c>
      <c r="H19336" s="2">
        <v>0.84217592592592594</v>
      </c>
      <c r="I19336">
        <v>20.75</v>
      </c>
      <c r="J19336">
        <v>41.5</v>
      </c>
      <c r="K19336" t="s">
        <v>211</v>
      </c>
      <c r="L19336" t="s">
        <v>33</v>
      </c>
      <c r="M19336" t="s">
        <v>34</v>
      </c>
      <c r="N19336" t="s">
        <v>35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7</v>
      </c>
      <c r="E19337">
        <v>1</v>
      </c>
      <c r="F19337" s="1">
        <v>42146</v>
      </c>
      <c r="G19337" t="s">
        <v>149</v>
      </c>
      <c r="H19337" s="2">
        <v>0.84400462962962963</v>
      </c>
      <c r="I19337">
        <v>20.25</v>
      </c>
      <c r="J19337">
        <v>20.25</v>
      </c>
      <c r="K19337" t="s">
        <v>211</v>
      </c>
      <c r="L19337" t="s">
        <v>22</v>
      </c>
      <c r="M19337" t="s">
        <v>30</v>
      </c>
      <c r="N19337" t="s">
        <v>31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8</v>
      </c>
      <c r="E19338">
        <v>1</v>
      </c>
      <c r="F19338" s="1">
        <v>42146</v>
      </c>
      <c r="G19338" t="s">
        <v>149</v>
      </c>
      <c r="H19338" s="2">
        <v>0.84400462962962963</v>
      </c>
      <c r="I19338">
        <v>20.75</v>
      </c>
      <c r="J19338">
        <v>20.75</v>
      </c>
      <c r="K19338" t="s">
        <v>211</v>
      </c>
      <c r="L19338" t="s">
        <v>33</v>
      </c>
      <c r="M19338" t="s">
        <v>69</v>
      </c>
      <c r="N19338" t="s">
        <v>70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t="s">
        <v>149</v>
      </c>
      <c r="H19339" s="2">
        <v>0.85335648148148147</v>
      </c>
      <c r="I19339">
        <v>16</v>
      </c>
      <c r="J19339">
        <v>16</v>
      </c>
      <c r="K19339" t="s">
        <v>210</v>
      </c>
      <c r="L19339" t="s">
        <v>22</v>
      </c>
      <c r="M19339" t="s">
        <v>109</v>
      </c>
      <c r="N19339" t="s">
        <v>110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8</v>
      </c>
      <c r="E19340">
        <v>1</v>
      </c>
      <c r="F19340" s="1">
        <v>42146</v>
      </c>
      <c r="G19340" t="s">
        <v>149</v>
      </c>
      <c r="H19340" s="2">
        <v>0.86708333333333332</v>
      </c>
      <c r="I19340">
        <v>12.5</v>
      </c>
      <c r="J19340">
        <v>12.5</v>
      </c>
      <c r="K19340" t="s">
        <v>210</v>
      </c>
      <c r="L19340" t="s">
        <v>15</v>
      </c>
      <c r="M19340" t="s">
        <v>77</v>
      </c>
      <c r="N19340" t="s">
        <v>78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t="s">
        <v>149</v>
      </c>
      <c r="H19341" s="2">
        <v>0.86708333333333332</v>
      </c>
      <c r="I19341">
        <v>20.75</v>
      </c>
      <c r="J19341">
        <v>20.75</v>
      </c>
      <c r="K19341" t="s">
        <v>211</v>
      </c>
      <c r="L19341" t="s">
        <v>33</v>
      </c>
      <c r="M19341" t="s">
        <v>34</v>
      </c>
      <c r="N19341" t="s">
        <v>35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8</v>
      </c>
      <c r="E19342">
        <v>1</v>
      </c>
      <c r="F19342" s="1">
        <v>42146</v>
      </c>
      <c r="G19342" t="s">
        <v>149</v>
      </c>
      <c r="H19342" s="2">
        <v>0.87033564814814812</v>
      </c>
      <c r="I19342">
        <v>12.5</v>
      </c>
      <c r="J19342">
        <v>12.5</v>
      </c>
      <c r="K19342" t="s">
        <v>210</v>
      </c>
      <c r="L19342" t="s">
        <v>15</v>
      </c>
      <c r="M19342" t="s">
        <v>77</v>
      </c>
      <c r="N19342" t="s">
        <v>78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t="s">
        <v>149</v>
      </c>
      <c r="H19343" s="2">
        <v>0.87269675925925927</v>
      </c>
      <c r="I19343">
        <v>23.649999618530273</v>
      </c>
      <c r="J19343">
        <v>23.649999618530273</v>
      </c>
      <c r="K19343" t="s">
        <v>212</v>
      </c>
      <c r="L19343" t="s">
        <v>26</v>
      </c>
      <c r="M19343" t="s">
        <v>166</v>
      </c>
      <c r="N19343" t="s">
        <v>167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8</v>
      </c>
      <c r="E19344">
        <v>1</v>
      </c>
      <c r="F19344" s="1">
        <v>42146</v>
      </c>
      <c r="G19344" t="s">
        <v>149</v>
      </c>
      <c r="H19344" s="2">
        <v>0.87269675925925927</v>
      </c>
      <c r="I19344">
        <v>16</v>
      </c>
      <c r="J19344">
        <v>16</v>
      </c>
      <c r="K19344" t="s">
        <v>210</v>
      </c>
      <c r="L19344" t="s">
        <v>15</v>
      </c>
      <c r="M19344" t="s">
        <v>19</v>
      </c>
      <c r="N19344" t="s">
        <v>20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8</v>
      </c>
      <c r="E19345">
        <v>1</v>
      </c>
      <c r="F19345" s="1">
        <v>42146</v>
      </c>
      <c r="G19345" t="s">
        <v>149</v>
      </c>
      <c r="H19345" s="2">
        <v>0.87269675925925927</v>
      </c>
      <c r="I19345">
        <v>20.25</v>
      </c>
      <c r="J19345">
        <v>20.25</v>
      </c>
      <c r="K19345" t="s">
        <v>211</v>
      </c>
      <c r="L19345" t="s">
        <v>22</v>
      </c>
      <c r="M19345" t="s">
        <v>109</v>
      </c>
      <c r="N19345" t="s">
        <v>110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72</v>
      </c>
      <c r="E19346">
        <v>1</v>
      </c>
      <c r="F19346" s="1">
        <v>42146</v>
      </c>
      <c r="G19346" t="s">
        <v>149</v>
      </c>
      <c r="H19346" s="2">
        <v>0.89740740740740743</v>
      </c>
      <c r="I19346">
        <v>20.5</v>
      </c>
      <c r="J19346">
        <v>20.5</v>
      </c>
      <c r="K19346" t="s">
        <v>211</v>
      </c>
      <c r="L19346" t="s">
        <v>15</v>
      </c>
      <c r="M19346" t="s">
        <v>44</v>
      </c>
      <c r="N19346" t="s">
        <v>45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3</v>
      </c>
      <c r="E19347">
        <v>1</v>
      </c>
      <c r="F19347" s="1">
        <v>42146</v>
      </c>
      <c r="G19347" t="s">
        <v>149</v>
      </c>
      <c r="H19347" s="2">
        <v>0.90751157407407412</v>
      </c>
      <c r="I19347">
        <v>16.75</v>
      </c>
      <c r="J19347">
        <v>16.75</v>
      </c>
      <c r="K19347" t="s">
        <v>210</v>
      </c>
      <c r="L19347" t="s">
        <v>33</v>
      </c>
      <c r="M19347" t="s">
        <v>123</v>
      </c>
      <c r="N19347" t="s">
        <v>124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80</v>
      </c>
      <c r="E19348">
        <v>1</v>
      </c>
      <c r="F19348" s="1">
        <v>42146</v>
      </c>
      <c r="G19348" t="s">
        <v>149</v>
      </c>
      <c r="H19348" s="2">
        <v>0.90751157407407412</v>
      </c>
      <c r="I19348">
        <v>20.75</v>
      </c>
      <c r="J19348">
        <v>20.75</v>
      </c>
      <c r="K19348" t="s">
        <v>211</v>
      </c>
      <c r="L19348" t="s">
        <v>33</v>
      </c>
      <c r="M19348" t="s">
        <v>81</v>
      </c>
      <c r="N19348" t="s">
        <v>82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5</v>
      </c>
      <c r="E19349">
        <v>1</v>
      </c>
      <c r="F19349" s="1">
        <v>42146</v>
      </c>
      <c r="G19349" t="s">
        <v>149</v>
      </c>
      <c r="H19349" s="2">
        <v>0.90751157407407412</v>
      </c>
      <c r="I19349">
        <v>12.75</v>
      </c>
      <c r="J19349">
        <v>12.75</v>
      </c>
      <c r="K19349" t="s">
        <v>212</v>
      </c>
      <c r="L19349" t="s">
        <v>33</v>
      </c>
      <c r="M19349" t="s">
        <v>81</v>
      </c>
      <c r="N19349" t="s">
        <v>82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t="s">
        <v>149</v>
      </c>
      <c r="H19350" s="2">
        <v>0.90751157407407412</v>
      </c>
      <c r="I19350">
        <v>20.75</v>
      </c>
      <c r="J19350">
        <v>20.75</v>
      </c>
      <c r="K19350" t="s">
        <v>211</v>
      </c>
      <c r="L19350" t="s">
        <v>26</v>
      </c>
      <c r="M19350" t="s">
        <v>38</v>
      </c>
      <c r="N19350" t="s">
        <v>39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t="s">
        <v>149</v>
      </c>
      <c r="H19351" s="2">
        <v>0.92452546296296301</v>
      </c>
      <c r="I19351">
        <v>16</v>
      </c>
      <c r="J19351">
        <v>16</v>
      </c>
      <c r="K19351" t="s">
        <v>210</v>
      </c>
      <c r="L19351" t="s">
        <v>15</v>
      </c>
      <c r="M19351" t="s">
        <v>93</v>
      </c>
      <c r="N19351" t="s">
        <v>94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3</v>
      </c>
      <c r="E19352">
        <v>1</v>
      </c>
      <c r="F19352" s="1">
        <v>42146</v>
      </c>
      <c r="G19352" t="s">
        <v>149</v>
      </c>
      <c r="H19352" s="2">
        <v>0.92768518518518517</v>
      </c>
      <c r="I19352">
        <v>12</v>
      </c>
      <c r="J19352">
        <v>12</v>
      </c>
      <c r="K19352" t="s">
        <v>212</v>
      </c>
      <c r="L19352" t="s">
        <v>15</v>
      </c>
      <c r="M19352" t="s">
        <v>84</v>
      </c>
      <c r="N19352" t="s">
        <v>85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9</v>
      </c>
      <c r="E19353">
        <v>1</v>
      </c>
      <c r="F19353" s="1">
        <v>42146</v>
      </c>
      <c r="G19353" t="s">
        <v>149</v>
      </c>
      <c r="H19353" s="2">
        <v>0.92768518518518517</v>
      </c>
      <c r="I19353">
        <v>12</v>
      </c>
      <c r="J19353">
        <v>12</v>
      </c>
      <c r="K19353" t="s">
        <v>212</v>
      </c>
      <c r="L19353" t="s">
        <v>15</v>
      </c>
      <c r="M19353" t="s">
        <v>54</v>
      </c>
      <c r="N19353" t="s">
        <v>55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t="s">
        <v>149</v>
      </c>
      <c r="H19354" s="2">
        <v>0.92768518518518517</v>
      </c>
      <c r="I19354">
        <v>16</v>
      </c>
      <c r="J19354">
        <v>16</v>
      </c>
      <c r="K19354" t="s">
        <v>210</v>
      </c>
      <c r="L19354" t="s">
        <v>22</v>
      </c>
      <c r="M19354" t="s">
        <v>109</v>
      </c>
      <c r="N19354" t="s">
        <v>110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5</v>
      </c>
      <c r="E19355">
        <v>1</v>
      </c>
      <c r="F19355" s="1">
        <v>42146</v>
      </c>
      <c r="G19355" t="s">
        <v>149</v>
      </c>
      <c r="H19355" s="2">
        <v>0.93813657407407403</v>
      </c>
      <c r="I19355">
        <v>16.75</v>
      </c>
      <c r="J19355">
        <v>16.75</v>
      </c>
      <c r="K19355" t="s">
        <v>210</v>
      </c>
      <c r="L19355" t="s">
        <v>33</v>
      </c>
      <c r="M19355" t="s">
        <v>69</v>
      </c>
      <c r="N19355" t="s">
        <v>70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8</v>
      </c>
      <c r="E19356">
        <v>1</v>
      </c>
      <c r="F19356" s="1">
        <v>42146</v>
      </c>
      <c r="G19356" t="s">
        <v>149</v>
      </c>
      <c r="H19356" s="2">
        <v>0.94190972222222225</v>
      </c>
      <c r="I19356">
        <v>16</v>
      </c>
      <c r="J19356">
        <v>16</v>
      </c>
      <c r="K19356" t="s">
        <v>210</v>
      </c>
      <c r="L19356" t="s">
        <v>15</v>
      </c>
      <c r="M19356" t="s">
        <v>19</v>
      </c>
      <c r="N19356" t="s">
        <v>20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8</v>
      </c>
      <c r="E19357">
        <v>1</v>
      </c>
      <c r="F19357" s="1">
        <v>42146</v>
      </c>
      <c r="G19357" t="s">
        <v>149</v>
      </c>
      <c r="H19357" s="2">
        <v>0.94190972222222225</v>
      </c>
      <c r="I19357">
        <v>20.75</v>
      </c>
      <c r="J19357">
        <v>20.75</v>
      </c>
      <c r="K19357" t="s">
        <v>211</v>
      </c>
      <c r="L19357" t="s">
        <v>33</v>
      </c>
      <c r="M19357" t="s">
        <v>69</v>
      </c>
      <c r="N19357" t="s">
        <v>70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8</v>
      </c>
      <c r="E19358">
        <v>1</v>
      </c>
      <c r="F19358" s="1">
        <v>42146</v>
      </c>
      <c r="G19358" t="s">
        <v>149</v>
      </c>
      <c r="H19358" s="2">
        <v>0.95365740740740745</v>
      </c>
      <c r="I19358">
        <v>16.75</v>
      </c>
      <c r="J19358">
        <v>16.75</v>
      </c>
      <c r="K19358" t="s">
        <v>210</v>
      </c>
      <c r="L19358" t="s">
        <v>22</v>
      </c>
      <c r="M19358" t="s">
        <v>100</v>
      </c>
      <c r="N19358" t="s">
        <v>101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1</v>
      </c>
      <c r="E19359">
        <v>1</v>
      </c>
      <c r="F19359" s="1">
        <v>42146</v>
      </c>
      <c r="G19359" t="s">
        <v>149</v>
      </c>
      <c r="H19359" s="2">
        <v>0.95365740740740745</v>
      </c>
      <c r="I19359">
        <v>11</v>
      </c>
      <c r="J19359">
        <v>11</v>
      </c>
      <c r="K19359" t="s">
        <v>212</v>
      </c>
      <c r="L19359" t="s">
        <v>15</v>
      </c>
      <c r="M19359" t="s">
        <v>129</v>
      </c>
      <c r="N19359" t="s">
        <v>130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8</v>
      </c>
      <c r="E19360">
        <v>1</v>
      </c>
      <c r="F19360" s="1">
        <v>42146</v>
      </c>
      <c r="G19360" t="s">
        <v>149</v>
      </c>
      <c r="H19360" s="2">
        <v>0.95365740740740745</v>
      </c>
      <c r="I19360">
        <v>20.75</v>
      </c>
      <c r="J19360">
        <v>20.75</v>
      </c>
      <c r="K19360" t="s">
        <v>211</v>
      </c>
      <c r="L19360" t="s">
        <v>26</v>
      </c>
      <c r="M19360" t="s">
        <v>59</v>
      </c>
      <c r="N19360" t="s">
        <v>60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32</v>
      </c>
      <c r="E19361">
        <v>1</v>
      </c>
      <c r="F19361" s="1">
        <v>42146</v>
      </c>
      <c r="G19361" t="s">
        <v>149</v>
      </c>
      <c r="H19361" s="2">
        <v>0.96008101851851857</v>
      </c>
      <c r="I19361">
        <v>16.5</v>
      </c>
      <c r="J19361">
        <v>16.5</v>
      </c>
      <c r="K19361" t="s">
        <v>210</v>
      </c>
      <c r="L19361" t="s">
        <v>26</v>
      </c>
      <c r="M19361" t="s">
        <v>106</v>
      </c>
      <c r="N19361" t="s">
        <v>107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5</v>
      </c>
      <c r="E19362">
        <v>1</v>
      </c>
      <c r="F19362" s="1">
        <v>42147</v>
      </c>
      <c r="G19362" t="s">
        <v>160</v>
      </c>
      <c r="H19362" s="2">
        <v>0.50377314814814811</v>
      </c>
      <c r="I19362">
        <v>16.25</v>
      </c>
      <c r="J19362">
        <v>16.25</v>
      </c>
      <c r="K19362" t="s">
        <v>210</v>
      </c>
      <c r="L19362" t="s">
        <v>26</v>
      </c>
      <c r="M19362" t="s">
        <v>96</v>
      </c>
      <c r="N19362" t="s">
        <v>97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8</v>
      </c>
      <c r="E19363">
        <v>1</v>
      </c>
      <c r="F19363" s="1">
        <v>42147</v>
      </c>
      <c r="G19363" t="s">
        <v>160</v>
      </c>
      <c r="H19363" s="2">
        <v>0.50791666666666668</v>
      </c>
      <c r="I19363">
        <v>17.5</v>
      </c>
      <c r="J19363">
        <v>17.5</v>
      </c>
      <c r="K19363" t="s">
        <v>211</v>
      </c>
      <c r="L19363" t="s">
        <v>15</v>
      </c>
      <c r="M19363" t="s">
        <v>129</v>
      </c>
      <c r="N19363" t="s">
        <v>130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t="s">
        <v>160</v>
      </c>
      <c r="H19364" s="2">
        <v>0.51489583333333333</v>
      </c>
      <c r="I19364">
        <v>12.75</v>
      </c>
      <c r="J19364">
        <v>12.75</v>
      </c>
      <c r="K19364" t="s">
        <v>212</v>
      </c>
      <c r="L19364" t="s">
        <v>33</v>
      </c>
      <c r="M19364" t="s">
        <v>41</v>
      </c>
      <c r="N19364" t="s">
        <v>42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76</v>
      </c>
      <c r="E19365">
        <v>1</v>
      </c>
      <c r="F19365" s="1">
        <v>42147</v>
      </c>
      <c r="G19365" t="s">
        <v>160</v>
      </c>
      <c r="H19365" s="2">
        <v>0.51489583333333333</v>
      </c>
      <c r="I19365">
        <v>20.25</v>
      </c>
      <c r="J19365">
        <v>20.25</v>
      </c>
      <c r="K19365" t="s">
        <v>211</v>
      </c>
      <c r="L19365" t="s">
        <v>26</v>
      </c>
      <c r="M19365" t="s">
        <v>96</v>
      </c>
      <c r="N19365" t="s">
        <v>97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t="s">
        <v>160</v>
      </c>
      <c r="H19366" s="2">
        <v>0.51489583333333333</v>
      </c>
      <c r="I19366">
        <v>20.75</v>
      </c>
      <c r="J19366">
        <v>20.75</v>
      </c>
      <c r="K19366" t="s">
        <v>211</v>
      </c>
      <c r="L19366" t="s">
        <v>33</v>
      </c>
      <c r="M19366" t="s">
        <v>123</v>
      </c>
      <c r="N19366" t="s">
        <v>124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80</v>
      </c>
      <c r="E19367">
        <v>1</v>
      </c>
      <c r="F19367" s="1">
        <v>42147</v>
      </c>
      <c r="G19367" t="s">
        <v>160</v>
      </c>
      <c r="H19367" s="2">
        <v>0.51489583333333333</v>
      </c>
      <c r="I19367">
        <v>20.75</v>
      </c>
      <c r="J19367">
        <v>20.75</v>
      </c>
      <c r="K19367" t="s">
        <v>211</v>
      </c>
      <c r="L19367" t="s">
        <v>33</v>
      </c>
      <c r="M19367" t="s">
        <v>81</v>
      </c>
      <c r="N19367" t="s">
        <v>82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8</v>
      </c>
      <c r="E19368">
        <v>1</v>
      </c>
      <c r="F19368" s="1">
        <v>42147</v>
      </c>
      <c r="G19368" t="s">
        <v>160</v>
      </c>
      <c r="H19368" s="2">
        <v>0.51489583333333333</v>
      </c>
      <c r="I19368">
        <v>16</v>
      </c>
      <c r="J19368">
        <v>16</v>
      </c>
      <c r="K19368" t="s">
        <v>210</v>
      </c>
      <c r="L19368" t="s">
        <v>15</v>
      </c>
      <c r="M19368" t="s">
        <v>19</v>
      </c>
      <c r="N19368" t="s">
        <v>20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9</v>
      </c>
      <c r="E19369">
        <v>1</v>
      </c>
      <c r="F19369" s="1">
        <v>42147</v>
      </c>
      <c r="G19369" t="s">
        <v>160</v>
      </c>
      <c r="H19369" s="2">
        <v>0.51489583333333333</v>
      </c>
      <c r="I19369">
        <v>12</v>
      </c>
      <c r="J19369">
        <v>12</v>
      </c>
      <c r="K19369" t="s">
        <v>212</v>
      </c>
      <c r="L19369" t="s">
        <v>15</v>
      </c>
      <c r="M19369" t="s">
        <v>19</v>
      </c>
      <c r="N19369" t="s">
        <v>20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9</v>
      </c>
      <c r="E19370">
        <v>1</v>
      </c>
      <c r="F19370" s="1">
        <v>42147</v>
      </c>
      <c r="G19370" t="s">
        <v>160</v>
      </c>
      <c r="H19370" s="2">
        <v>0.51489583333333333</v>
      </c>
      <c r="I19370">
        <v>17.950000762939453</v>
      </c>
      <c r="J19370">
        <v>17.950000762939453</v>
      </c>
      <c r="K19370" t="s">
        <v>211</v>
      </c>
      <c r="L19370" t="s">
        <v>22</v>
      </c>
      <c r="M19370" t="s">
        <v>90</v>
      </c>
      <c r="N19370" t="s">
        <v>91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8</v>
      </c>
      <c r="E19371">
        <v>1</v>
      </c>
      <c r="F19371" s="1">
        <v>42147</v>
      </c>
      <c r="G19371" t="s">
        <v>160</v>
      </c>
      <c r="H19371" s="2">
        <v>0.51489583333333333</v>
      </c>
      <c r="I19371">
        <v>14.75</v>
      </c>
      <c r="J19371">
        <v>14.75</v>
      </c>
      <c r="K19371" t="s">
        <v>210</v>
      </c>
      <c r="L19371" t="s">
        <v>22</v>
      </c>
      <c r="M19371" t="s">
        <v>90</v>
      </c>
      <c r="N19371" t="s">
        <v>91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8</v>
      </c>
      <c r="E19372">
        <v>1</v>
      </c>
      <c r="F19372" s="1">
        <v>42147</v>
      </c>
      <c r="G19372" t="s">
        <v>160</v>
      </c>
      <c r="H19372" s="2">
        <v>0.51489583333333333</v>
      </c>
      <c r="I19372">
        <v>20.25</v>
      </c>
      <c r="J19372">
        <v>20.25</v>
      </c>
      <c r="K19372" t="s">
        <v>211</v>
      </c>
      <c r="L19372" t="s">
        <v>22</v>
      </c>
      <c r="M19372" t="s">
        <v>109</v>
      </c>
      <c r="N19372" t="s">
        <v>110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3</v>
      </c>
      <c r="E19373">
        <v>1</v>
      </c>
      <c r="F19373" s="1">
        <v>42147</v>
      </c>
      <c r="G19373" t="s">
        <v>160</v>
      </c>
      <c r="H19373" s="2">
        <v>0.51489583333333333</v>
      </c>
      <c r="I19373">
        <v>12</v>
      </c>
      <c r="J19373">
        <v>12</v>
      </c>
      <c r="K19373" t="s">
        <v>212</v>
      </c>
      <c r="L19373" t="s">
        <v>15</v>
      </c>
      <c r="M19373" t="s">
        <v>44</v>
      </c>
      <c r="N19373" t="s">
        <v>45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31</v>
      </c>
      <c r="E19374">
        <v>1</v>
      </c>
      <c r="F19374" s="1">
        <v>42147</v>
      </c>
      <c r="G19374" t="s">
        <v>160</v>
      </c>
      <c r="H19374" s="2">
        <v>0.53045138888888888</v>
      </c>
      <c r="I19374">
        <v>10.5</v>
      </c>
      <c r="J19374">
        <v>10.5</v>
      </c>
      <c r="K19374" t="s">
        <v>212</v>
      </c>
      <c r="L19374" t="s">
        <v>15</v>
      </c>
      <c r="M19374" t="s">
        <v>16</v>
      </c>
      <c r="N19374" t="s">
        <v>17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8</v>
      </c>
      <c r="E19375">
        <v>1</v>
      </c>
      <c r="F19375" s="1">
        <v>42147</v>
      </c>
      <c r="G19375" t="s">
        <v>160</v>
      </c>
      <c r="H19375" s="2">
        <v>0.5379976851851852</v>
      </c>
      <c r="I19375">
        <v>16</v>
      </c>
      <c r="J19375">
        <v>16</v>
      </c>
      <c r="K19375" t="s">
        <v>210</v>
      </c>
      <c r="L19375" t="s">
        <v>15</v>
      </c>
      <c r="M19375" t="s">
        <v>19</v>
      </c>
      <c r="N19375" t="s">
        <v>20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9</v>
      </c>
      <c r="E19376">
        <v>1</v>
      </c>
      <c r="F19376" s="1">
        <v>42147</v>
      </c>
      <c r="G19376" t="s">
        <v>160</v>
      </c>
      <c r="H19376" s="2">
        <v>0.5379976851851852</v>
      </c>
      <c r="I19376">
        <v>25.5</v>
      </c>
      <c r="J19376">
        <v>25.5</v>
      </c>
      <c r="K19376" t="s">
        <v>213</v>
      </c>
      <c r="L19376" t="s">
        <v>15</v>
      </c>
      <c r="M19376" t="s">
        <v>44</v>
      </c>
      <c r="N19376" t="s">
        <v>45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1</v>
      </c>
      <c r="E19377">
        <v>1</v>
      </c>
      <c r="F19377" s="1">
        <v>42147</v>
      </c>
      <c r="G19377" t="s">
        <v>160</v>
      </c>
      <c r="H19377" s="2">
        <v>0.5379976851851852</v>
      </c>
      <c r="I19377">
        <v>20.25</v>
      </c>
      <c r="J19377">
        <v>20.25</v>
      </c>
      <c r="K19377" t="s">
        <v>211</v>
      </c>
      <c r="L19377" t="s">
        <v>22</v>
      </c>
      <c r="M19377" t="s">
        <v>65</v>
      </c>
      <c r="N19377" t="s">
        <v>66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9</v>
      </c>
      <c r="E19378">
        <v>1</v>
      </c>
      <c r="F19378" s="1">
        <v>42147</v>
      </c>
      <c r="G19378" t="s">
        <v>160</v>
      </c>
      <c r="H19378" s="2">
        <v>0.53912037037037042</v>
      </c>
      <c r="I19378">
        <v>12</v>
      </c>
      <c r="J19378">
        <v>12</v>
      </c>
      <c r="K19378" t="s">
        <v>212</v>
      </c>
      <c r="L19378" t="s">
        <v>15</v>
      </c>
      <c r="M19378" t="s">
        <v>19</v>
      </c>
      <c r="N19378" t="s">
        <v>20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92</v>
      </c>
      <c r="E19379">
        <v>1</v>
      </c>
      <c r="F19379" s="1">
        <v>42147</v>
      </c>
      <c r="G19379" t="s">
        <v>160</v>
      </c>
      <c r="H19379" s="2">
        <v>0.53912037037037042</v>
      </c>
      <c r="I19379">
        <v>12</v>
      </c>
      <c r="J19379">
        <v>12</v>
      </c>
      <c r="K19379" t="s">
        <v>212</v>
      </c>
      <c r="L19379" t="s">
        <v>15</v>
      </c>
      <c r="M19379" t="s">
        <v>93</v>
      </c>
      <c r="N19379" t="s">
        <v>94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7</v>
      </c>
      <c r="E19380">
        <v>1</v>
      </c>
      <c r="F19380" s="1">
        <v>42147</v>
      </c>
      <c r="G19380" t="s">
        <v>160</v>
      </c>
      <c r="H19380" s="2">
        <v>0.54062500000000002</v>
      </c>
      <c r="I19380">
        <v>12.25</v>
      </c>
      <c r="J19380">
        <v>12.25</v>
      </c>
      <c r="K19380" t="s">
        <v>212</v>
      </c>
      <c r="L19380" t="s">
        <v>26</v>
      </c>
      <c r="M19380" t="s">
        <v>113</v>
      </c>
      <c r="N19380" t="s">
        <v>114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t="s">
        <v>160</v>
      </c>
      <c r="H19381" s="2">
        <v>0.55939814814814814</v>
      </c>
      <c r="I19381">
        <v>12.75</v>
      </c>
      <c r="J19381">
        <v>12.75</v>
      </c>
      <c r="K19381" t="s">
        <v>212</v>
      </c>
      <c r="L19381" t="s">
        <v>33</v>
      </c>
      <c r="M19381" t="s">
        <v>41</v>
      </c>
      <c r="N19381" t="s">
        <v>42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3</v>
      </c>
      <c r="E19382">
        <v>2</v>
      </c>
      <c r="F19382" s="1">
        <v>42147</v>
      </c>
      <c r="G19382" t="s">
        <v>160</v>
      </c>
      <c r="H19382" s="2">
        <v>0.55939814814814814</v>
      </c>
      <c r="I19382">
        <v>12</v>
      </c>
      <c r="J19382">
        <v>24</v>
      </c>
      <c r="K19382" t="s">
        <v>212</v>
      </c>
      <c r="L19382" t="s">
        <v>15</v>
      </c>
      <c r="M19382" t="s">
        <v>84</v>
      </c>
      <c r="N19382" t="s">
        <v>85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t="s">
        <v>160</v>
      </c>
      <c r="H19383" s="2">
        <v>0.55939814814814814</v>
      </c>
      <c r="I19383">
        <v>20.75</v>
      </c>
      <c r="J19383">
        <v>20.75</v>
      </c>
      <c r="K19383" t="s">
        <v>211</v>
      </c>
      <c r="L19383" t="s">
        <v>33</v>
      </c>
      <c r="M19383" t="s">
        <v>123</v>
      </c>
      <c r="N19383" t="s">
        <v>124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8</v>
      </c>
      <c r="E19384">
        <v>1</v>
      </c>
      <c r="F19384" s="1">
        <v>42147</v>
      </c>
      <c r="G19384" t="s">
        <v>160</v>
      </c>
      <c r="H19384" s="2">
        <v>0.55939814814814814</v>
      </c>
      <c r="I19384">
        <v>16.75</v>
      </c>
      <c r="J19384">
        <v>16.75</v>
      </c>
      <c r="K19384" t="s">
        <v>210</v>
      </c>
      <c r="L19384" t="s">
        <v>33</v>
      </c>
      <c r="M19384" t="s">
        <v>81</v>
      </c>
      <c r="N19384" t="s">
        <v>82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9</v>
      </c>
      <c r="E19385">
        <v>1</v>
      </c>
      <c r="F19385" s="1">
        <v>42147</v>
      </c>
      <c r="G19385" t="s">
        <v>160</v>
      </c>
      <c r="H19385" s="2">
        <v>0.55939814814814814</v>
      </c>
      <c r="I19385">
        <v>17.950000762939453</v>
      </c>
      <c r="J19385">
        <v>17.950000762939453</v>
      </c>
      <c r="K19385" t="s">
        <v>211</v>
      </c>
      <c r="L19385" t="s">
        <v>22</v>
      </c>
      <c r="M19385" t="s">
        <v>90</v>
      </c>
      <c r="N19385" t="s">
        <v>91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t="s">
        <v>160</v>
      </c>
      <c r="H19386" s="2">
        <v>0.55939814814814814</v>
      </c>
      <c r="I19386">
        <v>16.5</v>
      </c>
      <c r="J19386">
        <v>16.5</v>
      </c>
      <c r="K19386" t="s">
        <v>210</v>
      </c>
      <c r="L19386" t="s">
        <v>26</v>
      </c>
      <c r="M19386" t="s">
        <v>27</v>
      </c>
      <c r="N19386" t="s">
        <v>28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8</v>
      </c>
      <c r="E19387">
        <v>1</v>
      </c>
      <c r="F19387" s="1">
        <v>42147</v>
      </c>
      <c r="G19387" t="s">
        <v>160</v>
      </c>
      <c r="H19387" s="2">
        <v>0.55939814814814814</v>
      </c>
      <c r="I19387">
        <v>12.5</v>
      </c>
      <c r="J19387">
        <v>12.5</v>
      </c>
      <c r="K19387" t="s">
        <v>210</v>
      </c>
      <c r="L19387" t="s">
        <v>15</v>
      </c>
      <c r="M19387" t="s">
        <v>77</v>
      </c>
      <c r="N19387" t="s">
        <v>78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0</v>
      </c>
      <c r="E19388">
        <v>2</v>
      </c>
      <c r="F19388" s="1">
        <v>42147</v>
      </c>
      <c r="G19388" t="s">
        <v>160</v>
      </c>
      <c r="H19388" s="2">
        <v>0.55939814814814814</v>
      </c>
      <c r="I19388">
        <v>16.25</v>
      </c>
      <c r="J19388">
        <v>32.5</v>
      </c>
      <c r="K19388" t="s">
        <v>210</v>
      </c>
      <c r="L19388" t="s">
        <v>26</v>
      </c>
      <c r="M19388" t="s">
        <v>113</v>
      </c>
      <c r="N19388" t="s">
        <v>114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7</v>
      </c>
      <c r="E19389">
        <v>1</v>
      </c>
      <c r="F19389" s="1">
        <v>42147</v>
      </c>
      <c r="G19389" t="s">
        <v>160</v>
      </c>
      <c r="H19389" s="2">
        <v>0.55939814814814814</v>
      </c>
      <c r="I19389">
        <v>16.5</v>
      </c>
      <c r="J19389">
        <v>16.5</v>
      </c>
      <c r="K19389" t="s">
        <v>210</v>
      </c>
      <c r="L19389" t="s">
        <v>26</v>
      </c>
      <c r="M19389" t="s">
        <v>59</v>
      </c>
      <c r="N19389" t="s">
        <v>60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3</v>
      </c>
      <c r="E19390">
        <v>1</v>
      </c>
      <c r="F19390" s="1">
        <v>42147</v>
      </c>
      <c r="G19390" t="s">
        <v>160</v>
      </c>
      <c r="H19390" s="2">
        <v>0.56194444444444447</v>
      </c>
      <c r="I19390">
        <v>20.5</v>
      </c>
      <c r="J19390">
        <v>20.5</v>
      </c>
      <c r="K19390" t="s">
        <v>211</v>
      </c>
      <c r="L19390" t="s">
        <v>15</v>
      </c>
      <c r="M19390" t="s">
        <v>54</v>
      </c>
      <c r="N19390" t="s">
        <v>55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3</v>
      </c>
      <c r="E19391">
        <v>1</v>
      </c>
      <c r="F19391" s="1">
        <v>42147</v>
      </c>
      <c r="G19391" t="s">
        <v>160</v>
      </c>
      <c r="H19391" s="2">
        <v>0.5700115740740741</v>
      </c>
      <c r="I19391">
        <v>20.5</v>
      </c>
      <c r="J19391">
        <v>20.5</v>
      </c>
      <c r="K19391" t="s">
        <v>211</v>
      </c>
      <c r="L19391" t="s">
        <v>15</v>
      </c>
      <c r="M19391" t="s">
        <v>54</v>
      </c>
      <c r="N19391" t="s">
        <v>55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3</v>
      </c>
      <c r="E19392">
        <v>1</v>
      </c>
      <c r="F19392" s="1">
        <v>42147</v>
      </c>
      <c r="G19392" t="s">
        <v>160</v>
      </c>
      <c r="H19392" s="2">
        <v>0.5811574074074074</v>
      </c>
      <c r="I19392">
        <v>13.25</v>
      </c>
      <c r="J19392">
        <v>13.25</v>
      </c>
      <c r="K19392" t="s">
        <v>210</v>
      </c>
      <c r="L19392" t="s">
        <v>15</v>
      </c>
      <c r="M19392" t="s">
        <v>16</v>
      </c>
      <c r="N19392" t="s">
        <v>17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t="s">
        <v>160</v>
      </c>
      <c r="H19393" s="2">
        <v>0.5811574074074074</v>
      </c>
      <c r="I19393">
        <v>16.5</v>
      </c>
      <c r="J19393">
        <v>16.5</v>
      </c>
      <c r="K19393" t="s">
        <v>210</v>
      </c>
      <c r="L19393" t="s">
        <v>26</v>
      </c>
      <c r="M19393" t="s">
        <v>27</v>
      </c>
      <c r="N19393" t="s">
        <v>28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6</v>
      </c>
      <c r="E19394">
        <v>1</v>
      </c>
      <c r="F19394" s="1">
        <v>42147</v>
      </c>
      <c r="G19394" t="s">
        <v>160</v>
      </c>
      <c r="H19394" s="2">
        <v>0.59466435185185185</v>
      </c>
      <c r="I19394">
        <v>16.75</v>
      </c>
      <c r="J19394">
        <v>16.75</v>
      </c>
      <c r="K19394" t="s">
        <v>210</v>
      </c>
      <c r="L19394" t="s">
        <v>33</v>
      </c>
      <c r="M19394" t="s">
        <v>34</v>
      </c>
      <c r="N19394" t="s">
        <v>35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2</v>
      </c>
      <c r="E19395">
        <v>1</v>
      </c>
      <c r="F19395" s="1">
        <v>42147</v>
      </c>
      <c r="G19395" t="s">
        <v>160</v>
      </c>
      <c r="H19395" s="2">
        <v>0.60048611111111116</v>
      </c>
      <c r="I19395">
        <v>20.75</v>
      </c>
      <c r="J19395">
        <v>20.75</v>
      </c>
      <c r="K19395" t="s">
        <v>211</v>
      </c>
      <c r="L19395" t="s">
        <v>33</v>
      </c>
      <c r="M19395" t="s">
        <v>73</v>
      </c>
      <c r="N19395" t="s">
        <v>74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0</v>
      </c>
      <c r="E19396">
        <v>1</v>
      </c>
      <c r="F19396" s="1">
        <v>42147</v>
      </c>
      <c r="G19396" t="s">
        <v>160</v>
      </c>
      <c r="H19396" s="2">
        <v>0.60048611111111116</v>
      </c>
      <c r="I19396">
        <v>12</v>
      </c>
      <c r="J19396">
        <v>12</v>
      </c>
      <c r="K19396" t="s">
        <v>212</v>
      </c>
      <c r="L19396" t="s">
        <v>22</v>
      </c>
      <c r="M19396" t="s">
        <v>51</v>
      </c>
      <c r="N19396" t="s">
        <v>52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8</v>
      </c>
      <c r="E19397">
        <v>1</v>
      </c>
      <c r="F19397" s="1">
        <v>42147</v>
      </c>
      <c r="G19397" t="s">
        <v>160</v>
      </c>
      <c r="H19397" s="2">
        <v>0.60048611111111116</v>
      </c>
      <c r="I19397">
        <v>20.75</v>
      </c>
      <c r="J19397">
        <v>20.75</v>
      </c>
      <c r="K19397" t="s">
        <v>211</v>
      </c>
      <c r="L19397" t="s">
        <v>26</v>
      </c>
      <c r="M19397" t="s">
        <v>59</v>
      </c>
      <c r="N19397" t="s">
        <v>60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3</v>
      </c>
      <c r="E19398">
        <v>1</v>
      </c>
      <c r="F19398" s="1">
        <v>42147</v>
      </c>
      <c r="G19398" t="s">
        <v>160</v>
      </c>
      <c r="H19398" s="2">
        <v>0.6041319444444444</v>
      </c>
      <c r="I19398">
        <v>12</v>
      </c>
      <c r="J19398">
        <v>12</v>
      </c>
      <c r="K19398" t="s">
        <v>212</v>
      </c>
      <c r="L19398" t="s">
        <v>15</v>
      </c>
      <c r="M19398" t="s">
        <v>84</v>
      </c>
      <c r="N19398" t="s">
        <v>85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3</v>
      </c>
      <c r="E19399">
        <v>1</v>
      </c>
      <c r="F19399" s="1">
        <v>42147</v>
      </c>
      <c r="G19399" t="s">
        <v>160</v>
      </c>
      <c r="H19399" s="2">
        <v>0.60693287037037036</v>
      </c>
      <c r="I19399">
        <v>12</v>
      </c>
      <c r="J19399">
        <v>12</v>
      </c>
      <c r="K19399" t="s">
        <v>212</v>
      </c>
      <c r="L19399" t="s">
        <v>15</v>
      </c>
      <c r="M19399" t="s">
        <v>84</v>
      </c>
      <c r="N19399" t="s">
        <v>85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21</v>
      </c>
      <c r="E19400">
        <v>1</v>
      </c>
      <c r="F19400" s="1">
        <v>42147</v>
      </c>
      <c r="G19400" t="s">
        <v>160</v>
      </c>
      <c r="H19400" s="2">
        <v>0.63006944444444446</v>
      </c>
      <c r="I19400">
        <v>18.5</v>
      </c>
      <c r="J19400">
        <v>18.5</v>
      </c>
      <c r="K19400" t="s">
        <v>211</v>
      </c>
      <c r="L19400" t="s">
        <v>22</v>
      </c>
      <c r="M19400" t="s">
        <v>23</v>
      </c>
      <c r="N19400" t="s">
        <v>24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6</v>
      </c>
      <c r="E19401">
        <v>1</v>
      </c>
      <c r="F19401" s="1">
        <v>42147</v>
      </c>
      <c r="G19401" t="s">
        <v>160</v>
      </c>
      <c r="H19401" s="2">
        <v>0.63006944444444446</v>
      </c>
      <c r="I19401">
        <v>15.25</v>
      </c>
      <c r="J19401">
        <v>15.25</v>
      </c>
      <c r="K19401" t="s">
        <v>211</v>
      </c>
      <c r="L19401" t="s">
        <v>15</v>
      </c>
      <c r="M19401" t="s">
        <v>77</v>
      </c>
      <c r="N19401" t="s">
        <v>78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71</v>
      </c>
      <c r="E19402">
        <v>1</v>
      </c>
      <c r="F19402" s="1">
        <v>42147</v>
      </c>
      <c r="G19402" t="s">
        <v>160</v>
      </c>
      <c r="H19402" s="2">
        <v>0.63398148148148148</v>
      </c>
      <c r="I19402">
        <v>20.75</v>
      </c>
      <c r="J19402">
        <v>20.75</v>
      </c>
      <c r="K19402" t="s">
        <v>211</v>
      </c>
      <c r="L19402" t="s">
        <v>33</v>
      </c>
      <c r="M19402" t="s">
        <v>41</v>
      </c>
      <c r="N19402" t="s">
        <v>42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8</v>
      </c>
      <c r="E19403">
        <v>1</v>
      </c>
      <c r="F19403" s="1">
        <v>42147</v>
      </c>
      <c r="G19403" t="s">
        <v>160</v>
      </c>
      <c r="H19403" s="2">
        <v>0.63398148148148148</v>
      </c>
      <c r="I19403">
        <v>20.75</v>
      </c>
      <c r="J19403">
        <v>20.75</v>
      </c>
      <c r="K19403" t="s">
        <v>211</v>
      </c>
      <c r="L19403" t="s">
        <v>26</v>
      </c>
      <c r="M19403" t="s">
        <v>59</v>
      </c>
      <c r="N19403" t="s">
        <v>60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t="s">
        <v>160</v>
      </c>
      <c r="H19404" s="2">
        <v>0.67971064814814819</v>
      </c>
      <c r="I19404">
        <v>16</v>
      </c>
      <c r="J19404">
        <v>16</v>
      </c>
      <c r="K19404" t="s">
        <v>210</v>
      </c>
      <c r="L19404" t="s">
        <v>22</v>
      </c>
      <c r="M19404" t="s">
        <v>30</v>
      </c>
      <c r="N19404" t="s">
        <v>31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8</v>
      </c>
      <c r="E19405">
        <v>1</v>
      </c>
      <c r="F19405" s="1">
        <v>42147</v>
      </c>
      <c r="G19405" t="s">
        <v>160</v>
      </c>
      <c r="H19405" s="2">
        <v>0.67971064814814819</v>
      </c>
      <c r="I19405">
        <v>20.75</v>
      </c>
      <c r="J19405">
        <v>20.75</v>
      </c>
      <c r="K19405" t="s">
        <v>211</v>
      </c>
      <c r="L19405" t="s">
        <v>26</v>
      </c>
      <c r="M19405" t="s">
        <v>59</v>
      </c>
      <c r="N19405" t="s">
        <v>60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6</v>
      </c>
      <c r="E19406">
        <v>1</v>
      </c>
      <c r="F19406" s="1">
        <v>42147</v>
      </c>
      <c r="G19406" t="s">
        <v>160</v>
      </c>
      <c r="H19406" s="2">
        <v>0.67971064814814819</v>
      </c>
      <c r="I19406">
        <v>16.75</v>
      </c>
      <c r="J19406">
        <v>16.75</v>
      </c>
      <c r="K19406" t="s">
        <v>210</v>
      </c>
      <c r="L19406" t="s">
        <v>33</v>
      </c>
      <c r="M19406" t="s">
        <v>34</v>
      </c>
      <c r="N19406" t="s">
        <v>35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3</v>
      </c>
      <c r="E19407">
        <v>2</v>
      </c>
      <c r="F19407" s="1">
        <v>42147</v>
      </c>
      <c r="G19407" t="s">
        <v>160</v>
      </c>
      <c r="H19407" s="2">
        <v>0.68629629629629629</v>
      </c>
      <c r="I19407">
        <v>12</v>
      </c>
      <c r="J19407">
        <v>24</v>
      </c>
      <c r="K19407" t="s">
        <v>212</v>
      </c>
      <c r="L19407" t="s">
        <v>15</v>
      </c>
      <c r="M19407" t="s">
        <v>84</v>
      </c>
      <c r="N19407" t="s">
        <v>85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5</v>
      </c>
      <c r="E19408">
        <v>1</v>
      </c>
      <c r="F19408" s="1">
        <v>42147</v>
      </c>
      <c r="G19408" t="s">
        <v>160</v>
      </c>
      <c r="H19408" s="2">
        <v>0.68629629629629629</v>
      </c>
      <c r="I19408">
        <v>9.75</v>
      </c>
      <c r="J19408">
        <v>9.75</v>
      </c>
      <c r="K19408" t="s">
        <v>212</v>
      </c>
      <c r="L19408" t="s">
        <v>15</v>
      </c>
      <c r="M19408" t="s">
        <v>77</v>
      </c>
      <c r="N19408" t="s">
        <v>78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3</v>
      </c>
      <c r="E19409">
        <v>1</v>
      </c>
      <c r="F19409" s="1">
        <v>42147</v>
      </c>
      <c r="G19409" t="s">
        <v>160</v>
      </c>
      <c r="H19409" s="2">
        <v>0.68629629629629629</v>
      </c>
      <c r="I19409">
        <v>12</v>
      </c>
      <c r="J19409">
        <v>12</v>
      </c>
      <c r="K19409" t="s">
        <v>212</v>
      </c>
      <c r="L19409" t="s">
        <v>15</v>
      </c>
      <c r="M19409" t="s">
        <v>44</v>
      </c>
      <c r="N19409" t="s">
        <v>45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0</v>
      </c>
      <c r="E19410">
        <v>1</v>
      </c>
      <c r="F19410" s="1">
        <v>42147</v>
      </c>
      <c r="G19410" t="s">
        <v>160</v>
      </c>
      <c r="H19410" s="2">
        <v>0.68660879629629634</v>
      </c>
      <c r="I19410">
        <v>12</v>
      </c>
      <c r="J19410">
        <v>12</v>
      </c>
      <c r="K19410" t="s">
        <v>212</v>
      </c>
      <c r="L19410" t="s">
        <v>22</v>
      </c>
      <c r="M19410" t="s">
        <v>51</v>
      </c>
      <c r="N19410" t="s">
        <v>52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7</v>
      </c>
      <c r="E19411">
        <v>1</v>
      </c>
      <c r="F19411" s="1">
        <v>42147</v>
      </c>
      <c r="G19411" t="s">
        <v>160</v>
      </c>
      <c r="H19411" s="2">
        <v>0.68660879629629634</v>
      </c>
      <c r="I19411">
        <v>12.25</v>
      </c>
      <c r="J19411">
        <v>12.25</v>
      </c>
      <c r="K19411" t="s">
        <v>212</v>
      </c>
      <c r="L19411" t="s">
        <v>26</v>
      </c>
      <c r="M19411" t="s">
        <v>113</v>
      </c>
      <c r="N19411" t="s">
        <v>114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6</v>
      </c>
      <c r="E19412">
        <v>1</v>
      </c>
      <c r="F19412" s="1">
        <v>42147</v>
      </c>
      <c r="G19412" t="s">
        <v>160</v>
      </c>
      <c r="H19412" s="2">
        <v>0.68660879629629634</v>
      </c>
      <c r="I19412">
        <v>20.75</v>
      </c>
      <c r="J19412">
        <v>20.75</v>
      </c>
      <c r="K19412" t="s">
        <v>211</v>
      </c>
      <c r="L19412" t="s">
        <v>26</v>
      </c>
      <c r="M19412" t="s">
        <v>87</v>
      </c>
      <c r="N19412" t="s">
        <v>88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t="s">
        <v>160</v>
      </c>
      <c r="H19413" s="2">
        <v>0.68738425925925928</v>
      </c>
      <c r="I19413">
        <v>20.75</v>
      </c>
      <c r="J19413">
        <v>20.75</v>
      </c>
      <c r="K19413" t="s">
        <v>211</v>
      </c>
      <c r="L19413" t="s">
        <v>26</v>
      </c>
      <c r="M19413" t="s">
        <v>27</v>
      </c>
      <c r="N19413" t="s">
        <v>28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t="s">
        <v>160</v>
      </c>
      <c r="H19414" s="2">
        <v>0.69208333333333338</v>
      </c>
      <c r="I19414">
        <v>16.5</v>
      </c>
      <c r="J19414">
        <v>16.5</v>
      </c>
      <c r="K19414" t="s">
        <v>210</v>
      </c>
      <c r="L19414" t="s">
        <v>26</v>
      </c>
      <c r="M19414" t="s">
        <v>27</v>
      </c>
      <c r="N19414" t="s">
        <v>28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8</v>
      </c>
      <c r="E19415">
        <v>1</v>
      </c>
      <c r="F19415" s="1">
        <v>42147</v>
      </c>
      <c r="G19415" t="s">
        <v>160</v>
      </c>
      <c r="H19415" s="2">
        <v>0.69208333333333338</v>
      </c>
      <c r="I19415">
        <v>20.75</v>
      </c>
      <c r="J19415">
        <v>20.75</v>
      </c>
      <c r="K19415" t="s">
        <v>211</v>
      </c>
      <c r="L19415" t="s">
        <v>33</v>
      </c>
      <c r="M19415" t="s">
        <v>69</v>
      </c>
      <c r="N19415" t="s">
        <v>70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t="s">
        <v>160</v>
      </c>
      <c r="H19416" s="2">
        <v>0.69521990740740736</v>
      </c>
      <c r="I19416">
        <v>16.5</v>
      </c>
      <c r="J19416">
        <v>16.5</v>
      </c>
      <c r="K19416" t="s">
        <v>210</v>
      </c>
      <c r="L19416" t="s">
        <v>26</v>
      </c>
      <c r="M19416" t="s">
        <v>27</v>
      </c>
      <c r="N19416" t="s">
        <v>28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8</v>
      </c>
      <c r="E19417">
        <v>1</v>
      </c>
      <c r="F19417" s="1">
        <v>42147</v>
      </c>
      <c r="G19417" t="s">
        <v>160</v>
      </c>
      <c r="H19417" s="2">
        <v>0.69521990740740736</v>
      </c>
      <c r="I19417">
        <v>12.5</v>
      </c>
      <c r="J19417">
        <v>12.5</v>
      </c>
      <c r="K19417" t="s">
        <v>210</v>
      </c>
      <c r="L19417" t="s">
        <v>15</v>
      </c>
      <c r="M19417" t="s">
        <v>77</v>
      </c>
      <c r="N19417" t="s">
        <v>78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4</v>
      </c>
      <c r="E19418">
        <v>1</v>
      </c>
      <c r="F19418" s="1">
        <v>42147</v>
      </c>
      <c r="G19418" t="s">
        <v>160</v>
      </c>
      <c r="H19418" s="2">
        <v>0.69521990740740736</v>
      </c>
      <c r="I19418">
        <v>20.75</v>
      </c>
      <c r="J19418">
        <v>20.75</v>
      </c>
      <c r="K19418" t="s">
        <v>211</v>
      </c>
      <c r="L19418" t="s">
        <v>26</v>
      </c>
      <c r="M19418" t="s">
        <v>106</v>
      </c>
      <c r="N19418" t="s">
        <v>107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61</v>
      </c>
      <c r="E19419">
        <v>1</v>
      </c>
      <c r="F19419" s="1">
        <v>42147</v>
      </c>
      <c r="G19419" t="s">
        <v>160</v>
      </c>
      <c r="H19419" s="2">
        <v>0.69521990740740736</v>
      </c>
      <c r="I19419">
        <v>20.75</v>
      </c>
      <c r="J19419">
        <v>20.75</v>
      </c>
      <c r="K19419" t="s">
        <v>211</v>
      </c>
      <c r="L19419" t="s">
        <v>22</v>
      </c>
      <c r="M19419" t="s">
        <v>62</v>
      </c>
      <c r="N19419" t="s">
        <v>63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3</v>
      </c>
      <c r="E19420">
        <v>1</v>
      </c>
      <c r="F19420" s="1">
        <v>42147</v>
      </c>
      <c r="G19420" t="s">
        <v>160</v>
      </c>
      <c r="H19420" s="2">
        <v>0.70012731481481483</v>
      </c>
      <c r="I19420">
        <v>16.75</v>
      </c>
      <c r="J19420">
        <v>16.75</v>
      </c>
      <c r="K19420" t="s">
        <v>210</v>
      </c>
      <c r="L19420" t="s">
        <v>33</v>
      </c>
      <c r="M19420" t="s">
        <v>123</v>
      </c>
      <c r="N19420" t="s">
        <v>124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8</v>
      </c>
      <c r="E19421">
        <v>2</v>
      </c>
      <c r="F19421" s="1">
        <v>42147</v>
      </c>
      <c r="G19421" t="s">
        <v>160</v>
      </c>
      <c r="H19421" s="2">
        <v>0.70012731481481483</v>
      </c>
      <c r="I19421">
        <v>20.25</v>
      </c>
      <c r="J19421">
        <v>40.5</v>
      </c>
      <c r="K19421" t="s">
        <v>211</v>
      </c>
      <c r="L19421" t="s">
        <v>22</v>
      </c>
      <c r="M19421" t="s">
        <v>109</v>
      </c>
      <c r="N19421" t="s">
        <v>110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t="s">
        <v>160</v>
      </c>
      <c r="H19422" s="2">
        <v>0.70012731481481483</v>
      </c>
      <c r="I19422">
        <v>20.75</v>
      </c>
      <c r="J19422">
        <v>20.75</v>
      </c>
      <c r="K19422" t="s">
        <v>211</v>
      </c>
      <c r="L19422" t="s">
        <v>33</v>
      </c>
      <c r="M19422" t="s">
        <v>34</v>
      </c>
      <c r="N19422" t="s">
        <v>35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8</v>
      </c>
      <c r="E19423">
        <v>1</v>
      </c>
      <c r="F19423" s="1">
        <v>42147</v>
      </c>
      <c r="G19423" t="s">
        <v>160</v>
      </c>
      <c r="H19423" s="2">
        <v>0.71825231481481477</v>
      </c>
      <c r="I19423">
        <v>20.75</v>
      </c>
      <c r="J19423">
        <v>20.75</v>
      </c>
      <c r="K19423" t="s">
        <v>211</v>
      </c>
      <c r="L19423" t="s">
        <v>33</v>
      </c>
      <c r="M19423" t="s">
        <v>69</v>
      </c>
      <c r="N19423" t="s">
        <v>70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53</v>
      </c>
      <c r="E19424">
        <v>1</v>
      </c>
      <c r="F19424" s="1">
        <v>42147</v>
      </c>
      <c r="G19424" t="s">
        <v>160</v>
      </c>
      <c r="H19424" s="2">
        <v>0.71825231481481477</v>
      </c>
      <c r="I19424">
        <v>16</v>
      </c>
      <c r="J19424">
        <v>16</v>
      </c>
      <c r="K19424" t="s">
        <v>210</v>
      </c>
      <c r="L19424" t="s">
        <v>22</v>
      </c>
      <c r="M19424" t="s">
        <v>65</v>
      </c>
      <c r="N19424" t="s">
        <v>66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3</v>
      </c>
      <c r="E19425">
        <v>1</v>
      </c>
      <c r="F19425" s="1">
        <v>42147</v>
      </c>
      <c r="G19425" t="s">
        <v>160</v>
      </c>
      <c r="H19425" s="2">
        <v>0.72731481481481486</v>
      </c>
      <c r="I19425">
        <v>12</v>
      </c>
      <c r="J19425">
        <v>12</v>
      </c>
      <c r="K19425" t="s">
        <v>212</v>
      </c>
      <c r="L19425" t="s">
        <v>15</v>
      </c>
      <c r="M19425" t="s">
        <v>84</v>
      </c>
      <c r="N19425" t="s">
        <v>85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7</v>
      </c>
      <c r="E19426">
        <v>1</v>
      </c>
      <c r="F19426" s="1">
        <v>42147</v>
      </c>
      <c r="G19426" t="s">
        <v>160</v>
      </c>
      <c r="H19426" s="2">
        <v>0.72731481481481486</v>
      </c>
      <c r="I19426">
        <v>20.25</v>
      </c>
      <c r="J19426">
        <v>20.25</v>
      </c>
      <c r="K19426" t="s">
        <v>211</v>
      </c>
      <c r="L19426" t="s">
        <v>22</v>
      </c>
      <c r="M19426" t="s">
        <v>30</v>
      </c>
      <c r="N19426" t="s">
        <v>31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9</v>
      </c>
      <c r="E19427">
        <v>1</v>
      </c>
      <c r="F19427" s="1">
        <v>42147</v>
      </c>
      <c r="G19427" t="s">
        <v>160</v>
      </c>
      <c r="H19427" s="2">
        <v>0.72739583333333335</v>
      </c>
      <c r="I19427">
        <v>12.75</v>
      </c>
      <c r="J19427">
        <v>12.75</v>
      </c>
      <c r="K19427" t="s">
        <v>212</v>
      </c>
      <c r="L19427" t="s">
        <v>22</v>
      </c>
      <c r="M19427" t="s">
        <v>100</v>
      </c>
      <c r="N19427" t="s">
        <v>101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7</v>
      </c>
      <c r="E19428">
        <v>1</v>
      </c>
      <c r="F19428" s="1">
        <v>42147</v>
      </c>
      <c r="G19428" t="s">
        <v>160</v>
      </c>
      <c r="H19428" s="2">
        <v>0.72739583333333335</v>
      </c>
      <c r="I19428">
        <v>20.25</v>
      </c>
      <c r="J19428">
        <v>20.25</v>
      </c>
      <c r="K19428" t="s">
        <v>211</v>
      </c>
      <c r="L19428" t="s">
        <v>22</v>
      </c>
      <c r="M19428" t="s">
        <v>30</v>
      </c>
      <c r="N19428" t="s">
        <v>31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9</v>
      </c>
      <c r="E19429">
        <v>1</v>
      </c>
      <c r="F19429" s="1">
        <v>42147</v>
      </c>
      <c r="G19429" t="s">
        <v>160</v>
      </c>
      <c r="H19429" s="2">
        <v>0.73569444444444443</v>
      </c>
      <c r="I19429">
        <v>17.950000762939453</v>
      </c>
      <c r="J19429">
        <v>17.950000762939453</v>
      </c>
      <c r="K19429" t="s">
        <v>211</v>
      </c>
      <c r="L19429" t="s">
        <v>22</v>
      </c>
      <c r="M19429" t="s">
        <v>90</v>
      </c>
      <c r="N19429" t="s">
        <v>91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9</v>
      </c>
      <c r="E19430">
        <v>1</v>
      </c>
      <c r="F19430" s="1">
        <v>42147</v>
      </c>
      <c r="G19430" t="s">
        <v>160</v>
      </c>
      <c r="H19430" s="2">
        <v>0.73569444444444443</v>
      </c>
      <c r="I19430">
        <v>12.5</v>
      </c>
      <c r="J19430">
        <v>12.5</v>
      </c>
      <c r="K19430" t="s">
        <v>212</v>
      </c>
      <c r="L19430" t="s">
        <v>26</v>
      </c>
      <c r="M19430" t="s">
        <v>38</v>
      </c>
      <c r="N19430" t="s">
        <v>39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8</v>
      </c>
      <c r="E19431">
        <v>1</v>
      </c>
      <c r="F19431" s="1">
        <v>42147</v>
      </c>
      <c r="G19431" t="s">
        <v>160</v>
      </c>
      <c r="H19431" s="2">
        <v>0.73569444444444443</v>
      </c>
      <c r="I19431">
        <v>20.75</v>
      </c>
      <c r="J19431">
        <v>20.75</v>
      </c>
      <c r="K19431" t="s">
        <v>211</v>
      </c>
      <c r="L19431" t="s">
        <v>33</v>
      </c>
      <c r="M19431" t="s">
        <v>69</v>
      </c>
      <c r="N19431" t="s">
        <v>70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9</v>
      </c>
      <c r="E19432">
        <v>1</v>
      </c>
      <c r="F19432" s="1">
        <v>42147</v>
      </c>
      <c r="G19432" t="s">
        <v>160</v>
      </c>
      <c r="H19432" s="2">
        <v>0.73569444444444443</v>
      </c>
      <c r="I19432">
        <v>25.5</v>
      </c>
      <c r="J19432">
        <v>25.5</v>
      </c>
      <c r="K19432" t="s">
        <v>213</v>
      </c>
      <c r="L19432" t="s">
        <v>15</v>
      </c>
      <c r="M19432" t="s">
        <v>44</v>
      </c>
      <c r="N19432" t="s">
        <v>45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8</v>
      </c>
      <c r="E19433">
        <v>1</v>
      </c>
      <c r="F19433" s="1">
        <v>42147</v>
      </c>
      <c r="G19433" t="s">
        <v>160</v>
      </c>
      <c r="H19433" s="2">
        <v>0.75435185185185183</v>
      </c>
      <c r="I19433">
        <v>16.75</v>
      </c>
      <c r="J19433">
        <v>16.75</v>
      </c>
      <c r="K19433" t="s">
        <v>210</v>
      </c>
      <c r="L19433" t="s">
        <v>33</v>
      </c>
      <c r="M19433" t="s">
        <v>81</v>
      </c>
      <c r="N19433" t="s">
        <v>82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t="s">
        <v>160</v>
      </c>
      <c r="H19434" s="2">
        <v>0.75435185185185183</v>
      </c>
      <c r="I19434">
        <v>20.75</v>
      </c>
      <c r="J19434">
        <v>20.75</v>
      </c>
      <c r="K19434" t="s">
        <v>211</v>
      </c>
      <c r="L19434" t="s">
        <v>33</v>
      </c>
      <c r="M19434" t="s">
        <v>34</v>
      </c>
      <c r="N19434" t="s">
        <v>35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5</v>
      </c>
      <c r="E19435">
        <v>1</v>
      </c>
      <c r="F19435" s="1">
        <v>42147</v>
      </c>
      <c r="G19435" t="s">
        <v>160</v>
      </c>
      <c r="H19435" s="2">
        <v>0.76500000000000001</v>
      </c>
      <c r="I19435">
        <v>16</v>
      </c>
      <c r="J19435">
        <v>16</v>
      </c>
      <c r="K19435" t="s">
        <v>210</v>
      </c>
      <c r="L19435" t="s">
        <v>15</v>
      </c>
      <c r="M19435" t="s">
        <v>54</v>
      </c>
      <c r="N19435" t="s">
        <v>55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9</v>
      </c>
      <c r="E19436">
        <v>1</v>
      </c>
      <c r="F19436" s="1">
        <v>42147</v>
      </c>
      <c r="G19436" t="s">
        <v>160</v>
      </c>
      <c r="H19436" s="2">
        <v>0.76500000000000001</v>
      </c>
      <c r="I19436">
        <v>12.5</v>
      </c>
      <c r="J19436">
        <v>12.5</v>
      </c>
      <c r="K19436" t="s">
        <v>212</v>
      </c>
      <c r="L19436" t="s">
        <v>26</v>
      </c>
      <c r="M19436" t="s">
        <v>38</v>
      </c>
      <c r="N19436" t="s">
        <v>39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3</v>
      </c>
      <c r="E19437">
        <v>1</v>
      </c>
      <c r="F19437" s="1">
        <v>42147</v>
      </c>
      <c r="G19437" t="s">
        <v>160</v>
      </c>
      <c r="H19437" s="2">
        <v>0.78370370370370368</v>
      </c>
      <c r="I19437">
        <v>12</v>
      </c>
      <c r="J19437">
        <v>12</v>
      </c>
      <c r="K19437" t="s">
        <v>212</v>
      </c>
      <c r="L19437" t="s">
        <v>15</v>
      </c>
      <c r="M19437" t="s">
        <v>84</v>
      </c>
      <c r="N19437" t="s">
        <v>85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7</v>
      </c>
      <c r="E19438">
        <v>1</v>
      </c>
      <c r="F19438" s="1">
        <v>42147</v>
      </c>
      <c r="G19438" t="s">
        <v>160</v>
      </c>
      <c r="H19438" s="2">
        <v>0.78370370370370368</v>
      </c>
      <c r="I19438">
        <v>20.5</v>
      </c>
      <c r="J19438">
        <v>20.5</v>
      </c>
      <c r="K19438" t="s">
        <v>211</v>
      </c>
      <c r="L19438" t="s">
        <v>15</v>
      </c>
      <c r="M19438" t="s">
        <v>19</v>
      </c>
      <c r="N19438" t="s">
        <v>20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3</v>
      </c>
      <c r="E19439">
        <v>1</v>
      </c>
      <c r="F19439" s="1">
        <v>42147</v>
      </c>
      <c r="G19439" t="s">
        <v>160</v>
      </c>
      <c r="H19439" s="2">
        <v>0.78370370370370368</v>
      </c>
      <c r="I19439">
        <v>20.5</v>
      </c>
      <c r="J19439">
        <v>20.5</v>
      </c>
      <c r="K19439" t="s">
        <v>211</v>
      </c>
      <c r="L19439" t="s">
        <v>15</v>
      </c>
      <c r="M19439" t="s">
        <v>54</v>
      </c>
      <c r="N19439" t="s">
        <v>55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70</v>
      </c>
      <c r="E19440">
        <v>1</v>
      </c>
      <c r="F19440" s="1">
        <v>42147</v>
      </c>
      <c r="G19440" t="s">
        <v>160</v>
      </c>
      <c r="H19440" s="2">
        <v>0.78392361111111108</v>
      </c>
      <c r="I19440">
        <v>12.25</v>
      </c>
      <c r="J19440">
        <v>12.25</v>
      </c>
      <c r="K19440" t="s">
        <v>212</v>
      </c>
      <c r="L19440" t="s">
        <v>26</v>
      </c>
      <c r="M19440" t="s">
        <v>96</v>
      </c>
      <c r="N19440" t="s">
        <v>97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8</v>
      </c>
      <c r="E19441">
        <v>1</v>
      </c>
      <c r="F19441" s="1">
        <v>42147</v>
      </c>
      <c r="G19441" t="s">
        <v>160</v>
      </c>
      <c r="H19441" s="2">
        <v>0.78392361111111108</v>
      </c>
      <c r="I19441">
        <v>16</v>
      </c>
      <c r="J19441">
        <v>16</v>
      </c>
      <c r="K19441" t="s">
        <v>210</v>
      </c>
      <c r="L19441" t="s">
        <v>15</v>
      </c>
      <c r="M19441" t="s">
        <v>19</v>
      </c>
      <c r="N19441" t="s">
        <v>20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51</v>
      </c>
      <c r="E19442">
        <v>1</v>
      </c>
      <c r="F19442" s="1">
        <v>42147</v>
      </c>
      <c r="G19442" t="s">
        <v>160</v>
      </c>
      <c r="H19442" s="2">
        <v>0.78392361111111108</v>
      </c>
      <c r="I19442">
        <v>20.75</v>
      </c>
      <c r="J19442">
        <v>20.75</v>
      </c>
      <c r="K19442" t="s">
        <v>211</v>
      </c>
      <c r="L19442" t="s">
        <v>26</v>
      </c>
      <c r="M19442" t="s">
        <v>47</v>
      </c>
      <c r="N19442" t="s">
        <v>48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78</v>
      </c>
      <c r="E19443">
        <v>1</v>
      </c>
      <c r="F19443" s="1">
        <v>42147</v>
      </c>
      <c r="G19443" t="s">
        <v>160</v>
      </c>
      <c r="H19443" s="2">
        <v>0.78392361111111108</v>
      </c>
      <c r="I19443">
        <v>35.950000762939453</v>
      </c>
      <c r="J19443">
        <v>35.950000762939453</v>
      </c>
      <c r="K19443" t="s">
        <v>214</v>
      </c>
      <c r="L19443" t="s">
        <v>15</v>
      </c>
      <c r="M19443" t="s">
        <v>44</v>
      </c>
      <c r="N19443" t="s">
        <v>45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8</v>
      </c>
      <c r="E19444">
        <v>1</v>
      </c>
      <c r="F19444" s="1">
        <v>42147</v>
      </c>
      <c r="G19444" t="s">
        <v>160</v>
      </c>
      <c r="H19444" s="2">
        <v>0.78500000000000003</v>
      </c>
      <c r="I19444">
        <v>20.75</v>
      </c>
      <c r="J19444">
        <v>20.75</v>
      </c>
      <c r="K19444" t="s">
        <v>211</v>
      </c>
      <c r="L19444" t="s">
        <v>33</v>
      </c>
      <c r="M19444" t="s">
        <v>69</v>
      </c>
      <c r="N19444" t="s">
        <v>70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2</v>
      </c>
      <c r="E19445">
        <v>1</v>
      </c>
      <c r="F19445" s="1">
        <v>42147</v>
      </c>
      <c r="G19445" t="s">
        <v>160</v>
      </c>
      <c r="H19445" s="2">
        <v>0.78568287037037032</v>
      </c>
      <c r="I19445">
        <v>12</v>
      </c>
      <c r="J19445">
        <v>12</v>
      </c>
      <c r="K19445" t="s">
        <v>212</v>
      </c>
      <c r="L19445" t="s">
        <v>15</v>
      </c>
      <c r="M19445" t="s">
        <v>93</v>
      </c>
      <c r="N19445" t="s">
        <v>94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9</v>
      </c>
      <c r="E19446">
        <v>1</v>
      </c>
      <c r="F19446" s="1">
        <v>42147</v>
      </c>
      <c r="G19446" t="s">
        <v>160</v>
      </c>
      <c r="H19446" s="2">
        <v>0.78568287037037032</v>
      </c>
      <c r="I19446">
        <v>12.5</v>
      </c>
      <c r="J19446">
        <v>12.5</v>
      </c>
      <c r="K19446" t="s">
        <v>212</v>
      </c>
      <c r="L19446" t="s">
        <v>26</v>
      </c>
      <c r="M19446" t="s">
        <v>38</v>
      </c>
      <c r="N19446" t="s">
        <v>39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t="s">
        <v>160</v>
      </c>
      <c r="H19447" s="2">
        <v>0.78568287037037032</v>
      </c>
      <c r="I19447">
        <v>16</v>
      </c>
      <c r="J19447">
        <v>16</v>
      </c>
      <c r="K19447" t="s">
        <v>210</v>
      </c>
      <c r="L19447" t="s">
        <v>22</v>
      </c>
      <c r="M19447" t="s">
        <v>109</v>
      </c>
      <c r="N19447" t="s">
        <v>110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9</v>
      </c>
      <c r="E19448">
        <v>1</v>
      </c>
      <c r="F19448" s="1">
        <v>42147</v>
      </c>
      <c r="G19448" t="s">
        <v>160</v>
      </c>
      <c r="H19448" s="2">
        <v>0.79210648148148144</v>
      </c>
      <c r="I19448">
        <v>25.5</v>
      </c>
      <c r="J19448">
        <v>25.5</v>
      </c>
      <c r="K19448" t="s">
        <v>213</v>
      </c>
      <c r="L19448" t="s">
        <v>15</v>
      </c>
      <c r="M19448" t="s">
        <v>44</v>
      </c>
      <c r="N19448" t="s">
        <v>45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9</v>
      </c>
      <c r="E19449">
        <v>1</v>
      </c>
      <c r="F19449" s="1">
        <v>42147</v>
      </c>
      <c r="G19449" t="s">
        <v>160</v>
      </c>
      <c r="H19449" s="2">
        <v>0.7944444444444444</v>
      </c>
      <c r="I19449">
        <v>17.950000762939453</v>
      </c>
      <c r="J19449">
        <v>17.950000762939453</v>
      </c>
      <c r="K19449" t="s">
        <v>211</v>
      </c>
      <c r="L19449" t="s">
        <v>22</v>
      </c>
      <c r="M19449" t="s">
        <v>90</v>
      </c>
      <c r="N19449" t="s">
        <v>91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6</v>
      </c>
      <c r="E19450">
        <v>1</v>
      </c>
      <c r="F19450" s="1">
        <v>42147</v>
      </c>
      <c r="G19450" t="s">
        <v>160</v>
      </c>
      <c r="H19450" s="2">
        <v>0.7944444444444444</v>
      </c>
      <c r="I19450">
        <v>15.25</v>
      </c>
      <c r="J19450">
        <v>15.25</v>
      </c>
      <c r="K19450" t="s">
        <v>211</v>
      </c>
      <c r="L19450" t="s">
        <v>15</v>
      </c>
      <c r="M19450" t="s">
        <v>77</v>
      </c>
      <c r="N19450" t="s">
        <v>78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2</v>
      </c>
      <c r="E19451">
        <v>1</v>
      </c>
      <c r="F19451" s="1">
        <v>42147</v>
      </c>
      <c r="G19451" t="s">
        <v>160</v>
      </c>
      <c r="H19451" s="2">
        <v>0.7944444444444444</v>
      </c>
      <c r="I19451">
        <v>16.5</v>
      </c>
      <c r="J19451">
        <v>16.5</v>
      </c>
      <c r="K19451" t="s">
        <v>210</v>
      </c>
      <c r="L19451" t="s">
        <v>26</v>
      </c>
      <c r="M19451" t="s">
        <v>106</v>
      </c>
      <c r="N19451" t="s">
        <v>107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51</v>
      </c>
      <c r="E19452">
        <v>1</v>
      </c>
      <c r="F19452" s="1">
        <v>42147</v>
      </c>
      <c r="G19452" t="s">
        <v>160</v>
      </c>
      <c r="H19452" s="2">
        <v>0.80964120370370374</v>
      </c>
      <c r="I19452">
        <v>20.75</v>
      </c>
      <c r="J19452">
        <v>20.75</v>
      </c>
      <c r="K19452" t="s">
        <v>211</v>
      </c>
      <c r="L19452" t="s">
        <v>26</v>
      </c>
      <c r="M19452" t="s">
        <v>47</v>
      </c>
      <c r="N19452" t="s">
        <v>48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8</v>
      </c>
      <c r="E19453">
        <v>1</v>
      </c>
      <c r="F19453" s="1">
        <v>42147</v>
      </c>
      <c r="G19453" t="s">
        <v>160</v>
      </c>
      <c r="H19453" s="2">
        <v>0.81355324074074076</v>
      </c>
      <c r="I19453">
        <v>16</v>
      </c>
      <c r="J19453">
        <v>16</v>
      </c>
      <c r="K19453" t="s">
        <v>210</v>
      </c>
      <c r="L19453" t="s">
        <v>15</v>
      </c>
      <c r="M19453" t="s">
        <v>19</v>
      </c>
      <c r="N19453" t="s">
        <v>20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6</v>
      </c>
      <c r="E19454">
        <v>1</v>
      </c>
      <c r="F19454" s="1">
        <v>42147</v>
      </c>
      <c r="G19454" t="s">
        <v>160</v>
      </c>
      <c r="H19454" s="2">
        <v>0.81355324074074076</v>
      </c>
      <c r="I19454">
        <v>12.5</v>
      </c>
      <c r="J19454">
        <v>12.5</v>
      </c>
      <c r="K19454" t="s">
        <v>212</v>
      </c>
      <c r="L19454" t="s">
        <v>26</v>
      </c>
      <c r="M19454" t="s">
        <v>27</v>
      </c>
      <c r="N19454" t="s">
        <v>28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5</v>
      </c>
      <c r="E19455">
        <v>1</v>
      </c>
      <c r="F19455" s="1">
        <v>42147</v>
      </c>
      <c r="G19455" t="s">
        <v>160</v>
      </c>
      <c r="H19455" s="2">
        <v>0.81475694444444446</v>
      </c>
      <c r="I19455">
        <v>16.25</v>
      </c>
      <c r="J19455">
        <v>16.25</v>
      </c>
      <c r="K19455" t="s">
        <v>210</v>
      </c>
      <c r="L19455" t="s">
        <v>26</v>
      </c>
      <c r="M19455" t="s">
        <v>96</v>
      </c>
      <c r="N19455" t="s">
        <v>97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9</v>
      </c>
      <c r="E19456">
        <v>1</v>
      </c>
      <c r="F19456" s="1">
        <v>42147</v>
      </c>
      <c r="G19456" t="s">
        <v>160</v>
      </c>
      <c r="H19456" s="2">
        <v>0.81475694444444446</v>
      </c>
      <c r="I19456">
        <v>12.75</v>
      </c>
      <c r="J19456">
        <v>12.75</v>
      </c>
      <c r="K19456" t="s">
        <v>212</v>
      </c>
      <c r="L19456" t="s">
        <v>33</v>
      </c>
      <c r="M19456" t="s">
        <v>73</v>
      </c>
      <c r="N19456" t="s">
        <v>74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8</v>
      </c>
      <c r="E19457">
        <v>1</v>
      </c>
      <c r="F19457" s="1">
        <v>42147</v>
      </c>
      <c r="G19457" t="s">
        <v>160</v>
      </c>
      <c r="H19457" s="2">
        <v>0.81475694444444446</v>
      </c>
      <c r="I19457">
        <v>16.75</v>
      </c>
      <c r="J19457">
        <v>16.75</v>
      </c>
      <c r="K19457" t="s">
        <v>210</v>
      </c>
      <c r="L19457" t="s">
        <v>33</v>
      </c>
      <c r="M19457" t="s">
        <v>81</v>
      </c>
      <c r="N19457" t="s">
        <v>82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6</v>
      </c>
      <c r="E19458">
        <v>1</v>
      </c>
      <c r="F19458" s="1">
        <v>42147</v>
      </c>
      <c r="G19458" t="s">
        <v>160</v>
      </c>
      <c r="H19458" s="2">
        <v>0.81475694444444446</v>
      </c>
      <c r="I19458">
        <v>20.25</v>
      </c>
      <c r="J19458">
        <v>20.25</v>
      </c>
      <c r="K19458" t="s">
        <v>211</v>
      </c>
      <c r="L19458" t="s">
        <v>22</v>
      </c>
      <c r="M19458" t="s">
        <v>51</v>
      </c>
      <c r="N19458" t="s">
        <v>52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6</v>
      </c>
      <c r="E19459">
        <v>1</v>
      </c>
      <c r="F19459" s="1">
        <v>42147</v>
      </c>
      <c r="G19459" t="s">
        <v>160</v>
      </c>
      <c r="H19459" s="2">
        <v>0.81918981481481479</v>
      </c>
      <c r="I19459">
        <v>12.75</v>
      </c>
      <c r="J19459">
        <v>12.75</v>
      </c>
      <c r="K19459" t="s">
        <v>212</v>
      </c>
      <c r="L19459" t="s">
        <v>33</v>
      </c>
      <c r="M19459" t="s">
        <v>69</v>
      </c>
      <c r="N19459" t="s">
        <v>70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3</v>
      </c>
      <c r="E19460">
        <v>1</v>
      </c>
      <c r="F19460" s="1">
        <v>42147</v>
      </c>
      <c r="G19460" t="s">
        <v>160</v>
      </c>
      <c r="H19460" s="2">
        <v>0.82809027777777777</v>
      </c>
      <c r="I19460">
        <v>12</v>
      </c>
      <c r="J19460">
        <v>12</v>
      </c>
      <c r="K19460" t="s">
        <v>212</v>
      </c>
      <c r="L19460" t="s">
        <v>15</v>
      </c>
      <c r="M19460" t="s">
        <v>84</v>
      </c>
      <c r="N19460" t="s">
        <v>85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22</v>
      </c>
      <c r="E19461">
        <v>1</v>
      </c>
      <c r="F19461" s="1">
        <v>42147</v>
      </c>
      <c r="G19461" t="s">
        <v>160</v>
      </c>
      <c r="H19461" s="2">
        <v>0.83130787037037035</v>
      </c>
      <c r="I19461">
        <v>12.75</v>
      </c>
      <c r="J19461">
        <v>12.75</v>
      </c>
      <c r="K19461" t="s">
        <v>212</v>
      </c>
      <c r="L19461" t="s">
        <v>33</v>
      </c>
      <c r="M19461" t="s">
        <v>123</v>
      </c>
      <c r="N19461" t="s">
        <v>124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7</v>
      </c>
      <c r="E19462">
        <v>1</v>
      </c>
      <c r="F19462" s="1">
        <v>42147</v>
      </c>
      <c r="G19462" t="s">
        <v>160</v>
      </c>
      <c r="H19462" s="2">
        <v>0.83743055555555557</v>
      </c>
      <c r="I19462">
        <v>12.25</v>
      </c>
      <c r="J19462">
        <v>12.25</v>
      </c>
      <c r="K19462" t="s">
        <v>212</v>
      </c>
      <c r="L19462" t="s">
        <v>26</v>
      </c>
      <c r="M19462" t="s">
        <v>113</v>
      </c>
      <c r="N19462" t="s">
        <v>114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t="s">
        <v>160</v>
      </c>
      <c r="H19463" s="2">
        <v>0.84204861111111107</v>
      </c>
      <c r="I19463">
        <v>12.75</v>
      </c>
      <c r="J19463">
        <v>12.75</v>
      </c>
      <c r="K19463" t="s">
        <v>212</v>
      </c>
      <c r="L19463" t="s">
        <v>33</v>
      </c>
      <c r="M19463" t="s">
        <v>41</v>
      </c>
      <c r="N19463" t="s">
        <v>42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t="s">
        <v>160</v>
      </c>
      <c r="H19464" s="2">
        <v>0.84204861111111107</v>
      </c>
      <c r="I19464">
        <v>20.75</v>
      </c>
      <c r="J19464">
        <v>20.75</v>
      </c>
      <c r="K19464" t="s">
        <v>211</v>
      </c>
      <c r="L19464" t="s">
        <v>33</v>
      </c>
      <c r="M19464" t="s">
        <v>34</v>
      </c>
      <c r="N19464" t="s">
        <v>35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102</v>
      </c>
      <c r="E19465">
        <v>1</v>
      </c>
      <c r="F19465" s="1">
        <v>42147</v>
      </c>
      <c r="G19465" t="s">
        <v>160</v>
      </c>
      <c r="H19465" s="2">
        <v>0.84982638888888884</v>
      </c>
      <c r="I19465">
        <v>16</v>
      </c>
      <c r="J19465">
        <v>16</v>
      </c>
      <c r="K19465" t="s">
        <v>210</v>
      </c>
      <c r="L19465" t="s">
        <v>22</v>
      </c>
      <c r="M19465" t="s">
        <v>103</v>
      </c>
      <c r="N19465" t="s">
        <v>104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73</v>
      </c>
      <c r="E19466">
        <v>1</v>
      </c>
      <c r="F19466" s="1">
        <v>42147</v>
      </c>
      <c r="G19466" t="s">
        <v>160</v>
      </c>
      <c r="H19466" s="2">
        <v>0.84982638888888884</v>
      </c>
      <c r="I19466">
        <v>16.5</v>
      </c>
      <c r="J19466">
        <v>16.5</v>
      </c>
      <c r="K19466" t="s">
        <v>210</v>
      </c>
      <c r="L19466" t="s">
        <v>26</v>
      </c>
      <c r="M19466" t="s">
        <v>87</v>
      </c>
      <c r="N19466" t="s">
        <v>88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71</v>
      </c>
      <c r="E19467">
        <v>1</v>
      </c>
      <c r="F19467" s="1">
        <v>42147</v>
      </c>
      <c r="G19467" t="s">
        <v>160</v>
      </c>
      <c r="H19467" s="2">
        <v>0.86179398148148145</v>
      </c>
      <c r="I19467">
        <v>20.75</v>
      </c>
      <c r="J19467">
        <v>20.75</v>
      </c>
      <c r="K19467" t="s">
        <v>211</v>
      </c>
      <c r="L19467" t="s">
        <v>33</v>
      </c>
      <c r="M19467" t="s">
        <v>41</v>
      </c>
      <c r="N19467" t="s">
        <v>42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t="s">
        <v>160</v>
      </c>
      <c r="H19468" s="2">
        <v>0.86179398148148145</v>
      </c>
      <c r="I19468">
        <v>20.75</v>
      </c>
      <c r="J19468">
        <v>20.75</v>
      </c>
      <c r="K19468" t="s">
        <v>211</v>
      </c>
      <c r="L19468" t="s">
        <v>26</v>
      </c>
      <c r="M19468" t="s">
        <v>27</v>
      </c>
      <c r="N19468" t="s">
        <v>28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6</v>
      </c>
      <c r="E19469">
        <v>1</v>
      </c>
      <c r="F19469" s="1">
        <v>42147</v>
      </c>
      <c r="G19469" t="s">
        <v>160</v>
      </c>
      <c r="H19469" s="2">
        <v>0.86179398148148145</v>
      </c>
      <c r="I19469">
        <v>15.25</v>
      </c>
      <c r="J19469">
        <v>15.25</v>
      </c>
      <c r="K19469" t="s">
        <v>211</v>
      </c>
      <c r="L19469" t="s">
        <v>15</v>
      </c>
      <c r="M19469" t="s">
        <v>77</v>
      </c>
      <c r="N19469" t="s">
        <v>78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53</v>
      </c>
      <c r="E19470">
        <v>1</v>
      </c>
      <c r="F19470" s="1">
        <v>42147</v>
      </c>
      <c r="G19470" t="s">
        <v>160</v>
      </c>
      <c r="H19470" s="2">
        <v>0.86179398148148145</v>
      </c>
      <c r="I19470">
        <v>16</v>
      </c>
      <c r="J19470">
        <v>16</v>
      </c>
      <c r="K19470" t="s">
        <v>210</v>
      </c>
      <c r="L19470" t="s">
        <v>22</v>
      </c>
      <c r="M19470" t="s">
        <v>65</v>
      </c>
      <c r="N19470" t="s">
        <v>66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3</v>
      </c>
      <c r="E19471">
        <v>1</v>
      </c>
      <c r="F19471" s="1">
        <v>42147</v>
      </c>
      <c r="G19471" t="s">
        <v>160</v>
      </c>
      <c r="H19471" s="2">
        <v>0.86626157407407411</v>
      </c>
      <c r="I19471">
        <v>12</v>
      </c>
      <c r="J19471">
        <v>12</v>
      </c>
      <c r="K19471" t="s">
        <v>212</v>
      </c>
      <c r="L19471" t="s">
        <v>15</v>
      </c>
      <c r="M19471" t="s">
        <v>84</v>
      </c>
      <c r="N19471" t="s">
        <v>85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3</v>
      </c>
      <c r="E19472">
        <v>1</v>
      </c>
      <c r="F19472" s="1">
        <v>42147</v>
      </c>
      <c r="G19472" t="s">
        <v>160</v>
      </c>
      <c r="H19472" s="2">
        <v>0.86626157407407411</v>
      </c>
      <c r="I19472">
        <v>16.75</v>
      </c>
      <c r="J19472">
        <v>16.75</v>
      </c>
      <c r="K19472" t="s">
        <v>210</v>
      </c>
      <c r="L19472" t="s">
        <v>33</v>
      </c>
      <c r="M19472" t="s">
        <v>123</v>
      </c>
      <c r="N19472" t="s">
        <v>124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0</v>
      </c>
      <c r="E19473">
        <v>2</v>
      </c>
      <c r="F19473" s="1">
        <v>42147</v>
      </c>
      <c r="G19473" t="s">
        <v>160</v>
      </c>
      <c r="H19473" s="2">
        <v>0.86626157407407411</v>
      </c>
      <c r="I19473">
        <v>16.25</v>
      </c>
      <c r="J19473">
        <v>32.5</v>
      </c>
      <c r="K19473" t="s">
        <v>210</v>
      </c>
      <c r="L19473" t="s">
        <v>26</v>
      </c>
      <c r="M19473" t="s">
        <v>113</v>
      </c>
      <c r="N19473" t="s">
        <v>114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3</v>
      </c>
      <c r="E19474">
        <v>1</v>
      </c>
      <c r="F19474" s="1">
        <v>42147</v>
      </c>
      <c r="G19474" t="s">
        <v>160</v>
      </c>
      <c r="H19474" s="2">
        <v>0.866724537037037</v>
      </c>
      <c r="I19474">
        <v>13.25</v>
      </c>
      <c r="J19474">
        <v>13.25</v>
      </c>
      <c r="K19474" t="s">
        <v>210</v>
      </c>
      <c r="L19474" t="s">
        <v>15</v>
      </c>
      <c r="M19474" t="s">
        <v>16</v>
      </c>
      <c r="N19474" t="s">
        <v>17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9</v>
      </c>
      <c r="E19475">
        <v>1</v>
      </c>
      <c r="F19475" s="1">
        <v>42147</v>
      </c>
      <c r="G19475" t="s">
        <v>160</v>
      </c>
      <c r="H19475" s="2">
        <v>0.866724537037037</v>
      </c>
      <c r="I19475">
        <v>12.75</v>
      </c>
      <c r="J19475">
        <v>12.75</v>
      </c>
      <c r="K19475" t="s">
        <v>212</v>
      </c>
      <c r="L19475" t="s">
        <v>22</v>
      </c>
      <c r="M19475" t="s">
        <v>100</v>
      </c>
      <c r="N19475" t="s">
        <v>101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1</v>
      </c>
      <c r="E19476">
        <v>2</v>
      </c>
      <c r="F19476" s="1">
        <v>42147</v>
      </c>
      <c r="G19476" t="s">
        <v>160</v>
      </c>
      <c r="H19476" s="2">
        <v>0.866724537037037</v>
      </c>
      <c r="I19476">
        <v>11</v>
      </c>
      <c r="J19476">
        <v>22</v>
      </c>
      <c r="K19476" t="s">
        <v>212</v>
      </c>
      <c r="L19476" t="s">
        <v>15</v>
      </c>
      <c r="M19476" t="s">
        <v>129</v>
      </c>
      <c r="N19476" t="s">
        <v>130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5</v>
      </c>
      <c r="E19477">
        <v>2</v>
      </c>
      <c r="F19477" s="1">
        <v>42147</v>
      </c>
      <c r="G19477" t="s">
        <v>160</v>
      </c>
      <c r="H19477" s="2">
        <v>0.87623842592592593</v>
      </c>
      <c r="I19477">
        <v>16.75</v>
      </c>
      <c r="J19477">
        <v>33.5</v>
      </c>
      <c r="K19477" t="s">
        <v>210</v>
      </c>
      <c r="L19477" t="s">
        <v>33</v>
      </c>
      <c r="M19477" t="s">
        <v>73</v>
      </c>
      <c r="N19477" t="s">
        <v>74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5</v>
      </c>
      <c r="E19478">
        <v>1</v>
      </c>
      <c r="F19478" s="1">
        <v>42147</v>
      </c>
      <c r="G19478" t="s">
        <v>160</v>
      </c>
      <c r="H19478" s="2">
        <v>0.87623842592592593</v>
      </c>
      <c r="I19478">
        <v>9.75</v>
      </c>
      <c r="J19478">
        <v>9.75</v>
      </c>
      <c r="K19478" t="s">
        <v>212</v>
      </c>
      <c r="L19478" t="s">
        <v>15</v>
      </c>
      <c r="M19478" t="s">
        <v>77</v>
      </c>
      <c r="N19478" t="s">
        <v>78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8</v>
      </c>
      <c r="E19479">
        <v>1</v>
      </c>
      <c r="F19479" s="1">
        <v>42147</v>
      </c>
      <c r="G19479" t="s">
        <v>160</v>
      </c>
      <c r="H19479" s="2">
        <v>0.87623842592592593</v>
      </c>
      <c r="I19479">
        <v>20.75</v>
      </c>
      <c r="J19479">
        <v>20.75</v>
      </c>
      <c r="K19479" t="s">
        <v>211</v>
      </c>
      <c r="L19479" t="s">
        <v>26</v>
      </c>
      <c r="M19479" t="s">
        <v>59</v>
      </c>
      <c r="N19479" t="s">
        <v>60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t="s">
        <v>160</v>
      </c>
      <c r="H19480" s="2">
        <v>0.8768055555555555</v>
      </c>
      <c r="I19480">
        <v>20.75</v>
      </c>
      <c r="J19480">
        <v>20.75</v>
      </c>
      <c r="K19480" t="s">
        <v>211</v>
      </c>
      <c r="L19480" t="s">
        <v>33</v>
      </c>
      <c r="M19480" t="s">
        <v>34</v>
      </c>
      <c r="N19480" t="s">
        <v>35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71</v>
      </c>
      <c r="E19481">
        <v>1</v>
      </c>
      <c r="F19481" s="1">
        <v>42147</v>
      </c>
      <c r="G19481" t="s">
        <v>160</v>
      </c>
      <c r="H19481" s="2">
        <v>0.87825231481481481</v>
      </c>
      <c r="I19481">
        <v>20.75</v>
      </c>
      <c r="J19481">
        <v>20.75</v>
      </c>
      <c r="K19481" t="s">
        <v>211</v>
      </c>
      <c r="L19481" t="s">
        <v>33</v>
      </c>
      <c r="M19481" t="s">
        <v>41</v>
      </c>
      <c r="N19481" t="s">
        <v>42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3</v>
      </c>
      <c r="E19482">
        <v>1</v>
      </c>
      <c r="F19482" s="1">
        <v>42147</v>
      </c>
      <c r="G19482" t="s">
        <v>160</v>
      </c>
      <c r="H19482" s="2">
        <v>0.87825231481481481</v>
      </c>
      <c r="I19482">
        <v>12</v>
      </c>
      <c r="J19482">
        <v>12</v>
      </c>
      <c r="K19482" t="s">
        <v>212</v>
      </c>
      <c r="L19482" t="s">
        <v>15</v>
      </c>
      <c r="M19482" t="s">
        <v>84</v>
      </c>
      <c r="N19482" t="s">
        <v>85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72</v>
      </c>
      <c r="E19483">
        <v>1</v>
      </c>
      <c r="F19483" s="1">
        <v>42147</v>
      </c>
      <c r="G19483" t="s">
        <v>160</v>
      </c>
      <c r="H19483" s="2">
        <v>0.87825231481481481</v>
      </c>
      <c r="I19483">
        <v>20.75</v>
      </c>
      <c r="J19483">
        <v>20.75</v>
      </c>
      <c r="K19483" t="s">
        <v>211</v>
      </c>
      <c r="L19483" t="s">
        <v>33</v>
      </c>
      <c r="M19483" t="s">
        <v>73</v>
      </c>
      <c r="N19483" t="s">
        <v>74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t="s">
        <v>160</v>
      </c>
      <c r="H19484" s="2">
        <v>0.87825231481481481</v>
      </c>
      <c r="I19484">
        <v>16</v>
      </c>
      <c r="J19484">
        <v>16</v>
      </c>
      <c r="K19484" t="s">
        <v>210</v>
      </c>
      <c r="L19484" t="s">
        <v>22</v>
      </c>
      <c r="M19484" t="s">
        <v>109</v>
      </c>
      <c r="N19484" t="s">
        <v>110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5</v>
      </c>
      <c r="E19485">
        <v>1</v>
      </c>
      <c r="F19485" s="1">
        <v>42147</v>
      </c>
      <c r="G19485" t="s">
        <v>160</v>
      </c>
      <c r="H19485" s="2">
        <v>0.88467592592592592</v>
      </c>
      <c r="I19485">
        <v>16.75</v>
      </c>
      <c r="J19485">
        <v>16.75</v>
      </c>
      <c r="K19485" t="s">
        <v>210</v>
      </c>
      <c r="L19485" t="s">
        <v>33</v>
      </c>
      <c r="M19485" t="s">
        <v>73</v>
      </c>
      <c r="N19485" t="s">
        <v>74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t="s">
        <v>160</v>
      </c>
      <c r="H19486" s="2">
        <v>0.88467592592592592</v>
      </c>
      <c r="I19486">
        <v>16</v>
      </c>
      <c r="J19486">
        <v>16</v>
      </c>
      <c r="K19486" t="s">
        <v>210</v>
      </c>
      <c r="L19486" t="s">
        <v>15</v>
      </c>
      <c r="M19486" t="s">
        <v>93</v>
      </c>
      <c r="N19486" t="s">
        <v>94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t="s">
        <v>160</v>
      </c>
      <c r="H19487" s="2">
        <v>0.88901620370370371</v>
      </c>
      <c r="I19487">
        <v>16.5</v>
      </c>
      <c r="J19487">
        <v>16.5</v>
      </c>
      <c r="K19487" t="s">
        <v>210</v>
      </c>
      <c r="L19487" t="s">
        <v>26</v>
      </c>
      <c r="M19487" t="s">
        <v>27</v>
      </c>
      <c r="N19487" t="s">
        <v>28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2</v>
      </c>
      <c r="E19488">
        <v>1</v>
      </c>
      <c r="F19488" s="1">
        <v>42147</v>
      </c>
      <c r="G19488" t="s">
        <v>160</v>
      </c>
      <c r="H19488" s="2">
        <v>0.88901620370370371</v>
      </c>
      <c r="I19488">
        <v>12</v>
      </c>
      <c r="J19488">
        <v>12</v>
      </c>
      <c r="K19488" t="s">
        <v>212</v>
      </c>
      <c r="L19488" t="s">
        <v>15</v>
      </c>
      <c r="M19488" t="s">
        <v>93</v>
      </c>
      <c r="N19488" t="s">
        <v>94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3</v>
      </c>
      <c r="E19489">
        <v>1</v>
      </c>
      <c r="F19489" s="1">
        <v>42147</v>
      </c>
      <c r="G19489" t="s">
        <v>160</v>
      </c>
      <c r="H19489" s="2">
        <v>0.88901620370370371</v>
      </c>
      <c r="I19489">
        <v>16.5</v>
      </c>
      <c r="J19489">
        <v>16.5</v>
      </c>
      <c r="K19489" t="s">
        <v>210</v>
      </c>
      <c r="L19489" t="s">
        <v>26</v>
      </c>
      <c r="M19489" t="s">
        <v>38</v>
      </c>
      <c r="N19489" t="s">
        <v>39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31</v>
      </c>
      <c r="E19490">
        <v>1</v>
      </c>
      <c r="F19490" s="1">
        <v>42147</v>
      </c>
      <c r="G19490" t="s">
        <v>160</v>
      </c>
      <c r="H19490" s="2">
        <v>0.89457175925925925</v>
      </c>
      <c r="I19490">
        <v>10.5</v>
      </c>
      <c r="J19490">
        <v>10.5</v>
      </c>
      <c r="K19490" t="s">
        <v>212</v>
      </c>
      <c r="L19490" t="s">
        <v>15</v>
      </c>
      <c r="M19490" t="s">
        <v>16</v>
      </c>
      <c r="N19490" t="s">
        <v>17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t="s">
        <v>160</v>
      </c>
      <c r="H19491" s="2">
        <v>0.91074074074074074</v>
      </c>
      <c r="I19491">
        <v>23.649999618530273</v>
      </c>
      <c r="J19491">
        <v>23.649999618530273</v>
      </c>
      <c r="K19491" t="s">
        <v>212</v>
      </c>
      <c r="L19491" t="s">
        <v>26</v>
      </c>
      <c r="M19491" t="s">
        <v>166</v>
      </c>
      <c r="N19491" t="s">
        <v>167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7</v>
      </c>
      <c r="E19492">
        <v>1</v>
      </c>
      <c r="F19492" s="1">
        <v>42147</v>
      </c>
      <c r="G19492" t="s">
        <v>160</v>
      </c>
      <c r="H19492" s="2">
        <v>0.91074074074074074</v>
      </c>
      <c r="I19492">
        <v>12</v>
      </c>
      <c r="J19492">
        <v>12</v>
      </c>
      <c r="K19492" t="s">
        <v>212</v>
      </c>
      <c r="L19492" t="s">
        <v>22</v>
      </c>
      <c r="M19492" t="s">
        <v>30</v>
      </c>
      <c r="N19492" t="s">
        <v>31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9</v>
      </c>
      <c r="E19493">
        <v>1</v>
      </c>
      <c r="F19493" s="1">
        <v>42147</v>
      </c>
      <c r="G19493" t="s">
        <v>160</v>
      </c>
      <c r="H19493" s="2">
        <v>0.91402777777777777</v>
      </c>
      <c r="I19493">
        <v>12</v>
      </c>
      <c r="J19493">
        <v>12</v>
      </c>
      <c r="K19493" t="s">
        <v>212</v>
      </c>
      <c r="L19493" t="s">
        <v>15</v>
      </c>
      <c r="M19493" t="s">
        <v>19</v>
      </c>
      <c r="N19493" t="s">
        <v>20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8</v>
      </c>
      <c r="E19494">
        <v>1</v>
      </c>
      <c r="F19494" s="1">
        <v>42147</v>
      </c>
      <c r="G19494" t="s">
        <v>160</v>
      </c>
      <c r="H19494" s="2">
        <v>0.91402777777777777</v>
      </c>
      <c r="I19494">
        <v>14.75</v>
      </c>
      <c r="J19494">
        <v>14.75</v>
      </c>
      <c r="K19494" t="s">
        <v>210</v>
      </c>
      <c r="L19494" t="s">
        <v>22</v>
      </c>
      <c r="M19494" t="s">
        <v>90</v>
      </c>
      <c r="N19494" t="s">
        <v>91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8</v>
      </c>
      <c r="E19495">
        <v>1</v>
      </c>
      <c r="F19495" s="1">
        <v>42147</v>
      </c>
      <c r="G19495" t="s">
        <v>160</v>
      </c>
      <c r="H19495" s="2">
        <v>0.91402777777777777</v>
      </c>
      <c r="I19495">
        <v>12.5</v>
      </c>
      <c r="J19495">
        <v>12.5</v>
      </c>
      <c r="K19495" t="s">
        <v>210</v>
      </c>
      <c r="L19495" t="s">
        <v>15</v>
      </c>
      <c r="M19495" t="s">
        <v>77</v>
      </c>
      <c r="N19495" t="s">
        <v>78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7</v>
      </c>
      <c r="E19496">
        <v>1</v>
      </c>
      <c r="F19496" s="1">
        <v>42147</v>
      </c>
      <c r="G19496" t="s">
        <v>160</v>
      </c>
      <c r="H19496" s="2">
        <v>0.91402777777777777</v>
      </c>
      <c r="I19496">
        <v>16.5</v>
      </c>
      <c r="J19496">
        <v>16.5</v>
      </c>
      <c r="K19496" t="s">
        <v>210</v>
      </c>
      <c r="L19496" t="s">
        <v>26</v>
      </c>
      <c r="M19496" t="s">
        <v>59</v>
      </c>
      <c r="N19496" t="s">
        <v>60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5</v>
      </c>
      <c r="E19497">
        <v>1</v>
      </c>
      <c r="F19497" s="1">
        <v>42147</v>
      </c>
      <c r="G19497" t="s">
        <v>160</v>
      </c>
      <c r="H19497" s="2">
        <v>0.93565972222222227</v>
      </c>
      <c r="I19497">
        <v>16.75</v>
      </c>
      <c r="J19497">
        <v>16.75</v>
      </c>
      <c r="K19497" t="s">
        <v>210</v>
      </c>
      <c r="L19497" t="s">
        <v>33</v>
      </c>
      <c r="M19497" t="s">
        <v>73</v>
      </c>
      <c r="N19497" t="s">
        <v>74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7</v>
      </c>
      <c r="E19498">
        <v>1</v>
      </c>
      <c r="F19498" s="1">
        <v>42147</v>
      </c>
      <c r="G19498" t="s">
        <v>160</v>
      </c>
      <c r="H19498" s="2">
        <v>0.93859953703703702</v>
      </c>
      <c r="I19498">
        <v>12.25</v>
      </c>
      <c r="J19498">
        <v>12.25</v>
      </c>
      <c r="K19498" t="s">
        <v>212</v>
      </c>
      <c r="L19498" t="s">
        <v>26</v>
      </c>
      <c r="M19498" t="s">
        <v>113</v>
      </c>
      <c r="N19498" t="s">
        <v>114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61</v>
      </c>
      <c r="E19499">
        <v>1</v>
      </c>
      <c r="F19499" s="1">
        <v>42147</v>
      </c>
      <c r="G19499" t="s">
        <v>160</v>
      </c>
      <c r="H19499" s="2">
        <v>0.93859953703703702</v>
      </c>
      <c r="I19499">
        <v>20.75</v>
      </c>
      <c r="J19499">
        <v>20.75</v>
      </c>
      <c r="K19499" t="s">
        <v>211</v>
      </c>
      <c r="L19499" t="s">
        <v>22</v>
      </c>
      <c r="M19499" t="s">
        <v>62</v>
      </c>
      <c r="N19499" t="s">
        <v>63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0</v>
      </c>
      <c r="E19500">
        <v>1</v>
      </c>
      <c r="F19500" s="1">
        <v>42147</v>
      </c>
      <c r="G19500" t="s">
        <v>160</v>
      </c>
      <c r="H19500" s="2">
        <v>0.95398148148148143</v>
      </c>
      <c r="I19500">
        <v>16.5</v>
      </c>
      <c r="J19500">
        <v>16.5</v>
      </c>
      <c r="K19500" t="s">
        <v>211</v>
      </c>
      <c r="L19500" t="s">
        <v>15</v>
      </c>
      <c r="M19500" t="s">
        <v>16</v>
      </c>
      <c r="N19500" t="s">
        <v>17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2</v>
      </c>
      <c r="E19501">
        <v>1</v>
      </c>
      <c r="F19501" s="1">
        <v>42147</v>
      </c>
      <c r="G19501" t="s">
        <v>160</v>
      </c>
      <c r="H19501" s="2">
        <v>0.95398148148148143</v>
      </c>
      <c r="I19501">
        <v>20.25</v>
      </c>
      <c r="J19501">
        <v>20.25</v>
      </c>
      <c r="K19501" t="s">
        <v>211</v>
      </c>
      <c r="L19501" t="s">
        <v>26</v>
      </c>
      <c r="M19501" t="s">
        <v>113</v>
      </c>
      <c r="N19501" t="s">
        <v>114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1</v>
      </c>
      <c r="E19502">
        <v>1</v>
      </c>
      <c r="F19502" s="1">
        <v>42147</v>
      </c>
      <c r="G19502" t="s">
        <v>160</v>
      </c>
      <c r="H19502" s="2">
        <v>0.95398148148148143</v>
      </c>
      <c r="I19502">
        <v>20.75</v>
      </c>
      <c r="J19502">
        <v>20.75</v>
      </c>
      <c r="K19502" t="s">
        <v>211</v>
      </c>
      <c r="L19502" t="s">
        <v>26</v>
      </c>
      <c r="M19502" t="s">
        <v>47</v>
      </c>
      <c r="N19502" t="s">
        <v>48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5</v>
      </c>
      <c r="E19503">
        <v>1</v>
      </c>
      <c r="F19503" s="1">
        <v>42148</v>
      </c>
      <c r="G19503" t="s">
        <v>169</v>
      </c>
      <c r="H19503" s="2">
        <v>0.49290509259259258</v>
      </c>
      <c r="I19503">
        <v>16.75</v>
      </c>
      <c r="J19503">
        <v>16.75</v>
      </c>
      <c r="K19503" t="s">
        <v>210</v>
      </c>
      <c r="L19503" t="s">
        <v>33</v>
      </c>
      <c r="M19503" t="s">
        <v>73</v>
      </c>
      <c r="N19503" t="s">
        <v>74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21</v>
      </c>
      <c r="E19504">
        <v>1</v>
      </c>
      <c r="F19504" s="1">
        <v>42148</v>
      </c>
      <c r="G19504" t="s">
        <v>169</v>
      </c>
      <c r="H19504" s="2">
        <v>0.49290509259259258</v>
      </c>
      <c r="I19504">
        <v>18.5</v>
      </c>
      <c r="J19504">
        <v>18.5</v>
      </c>
      <c r="K19504" t="s">
        <v>211</v>
      </c>
      <c r="L19504" t="s">
        <v>22</v>
      </c>
      <c r="M19504" t="s">
        <v>23</v>
      </c>
      <c r="N19504" t="s">
        <v>24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3</v>
      </c>
      <c r="E19505">
        <v>1</v>
      </c>
      <c r="F19505" s="1">
        <v>42148</v>
      </c>
      <c r="G19505" t="s">
        <v>169</v>
      </c>
      <c r="H19505" s="2">
        <v>0.49290509259259258</v>
      </c>
      <c r="I19505">
        <v>16.5</v>
      </c>
      <c r="J19505">
        <v>16.5</v>
      </c>
      <c r="K19505" t="s">
        <v>210</v>
      </c>
      <c r="L19505" t="s">
        <v>26</v>
      </c>
      <c r="M19505" t="s">
        <v>38</v>
      </c>
      <c r="N19505" t="s">
        <v>39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8</v>
      </c>
      <c r="E19506">
        <v>1</v>
      </c>
      <c r="F19506" s="1">
        <v>42148</v>
      </c>
      <c r="G19506" t="s">
        <v>169</v>
      </c>
      <c r="H19506" s="2">
        <v>0.49290509259259258</v>
      </c>
      <c r="I19506">
        <v>20.75</v>
      </c>
      <c r="J19506">
        <v>20.75</v>
      </c>
      <c r="K19506" t="s">
        <v>211</v>
      </c>
      <c r="L19506" t="s">
        <v>33</v>
      </c>
      <c r="M19506" t="s">
        <v>69</v>
      </c>
      <c r="N19506" t="s">
        <v>70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t="s">
        <v>169</v>
      </c>
      <c r="H19507" s="2">
        <v>0.4934722222222222</v>
      </c>
      <c r="I19507">
        <v>23.649999618530273</v>
      </c>
      <c r="J19507">
        <v>47.299999237060547</v>
      </c>
      <c r="K19507" t="s">
        <v>212</v>
      </c>
      <c r="L19507" t="s">
        <v>26</v>
      </c>
      <c r="M19507" t="s">
        <v>166</v>
      </c>
      <c r="N19507" t="s">
        <v>167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21</v>
      </c>
      <c r="E19508">
        <v>2</v>
      </c>
      <c r="F19508" s="1">
        <v>42148</v>
      </c>
      <c r="G19508" t="s">
        <v>169</v>
      </c>
      <c r="H19508" s="2">
        <v>0.4934722222222222</v>
      </c>
      <c r="I19508">
        <v>18.5</v>
      </c>
      <c r="J19508">
        <v>37</v>
      </c>
      <c r="K19508" t="s">
        <v>211</v>
      </c>
      <c r="L19508" t="s">
        <v>22</v>
      </c>
      <c r="M19508" t="s">
        <v>23</v>
      </c>
      <c r="N19508" t="s">
        <v>24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t="s">
        <v>169</v>
      </c>
      <c r="H19509" s="2">
        <v>0.4934722222222222</v>
      </c>
      <c r="I19509">
        <v>12</v>
      </c>
      <c r="J19509">
        <v>12</v>
      </c>
      <c r="K19509" t="s">
        <v>212</v>
      </c>
      <c r="L19509" t="s">
        <v>22</v>
      </c>
      <c r="M19509" t="s">
        <v>103</v>
      </c>
      <c r="N19509" t="s">
        <v>104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12</v>
      </c>
      <c r="E19510">
        <v>1</v>
      </c>
      <c r="F19510" s="1">
        <v>42148</v>
      </c>
      <c r="G19510" t="s">
        <v>169</v>
      </c>
      <c r="H19510" s="2">
        <v>0.4934722222222222</v>
      </c>
      <c r="I19510">
        <v>20.25</v>
      </c>
      <c r="J19510">
        <v>20.25</v>
      </c>
      <c r="K19510" t="s">
        <v>211</v>
      </c>
      <c r="L19510" t="s">
        <v>26</v>
      </c>
      <c r="M19510" t="s">
        <v>113</v>
      </c>
      <c r="N19510" t="s">
        <v>114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6</v>
      </c>
      <c r="E19511">
        <v>1</v>
      </c>
      <c r="F19511" s="1">
        <v>42148</v>
      </c>
      <c r="G19511" t="s">
        <v>169</v>
      </c>
      <c r="H19511" s="2">
        <v>0.4934722222222222</v>
      </c>
      <c r="I19511">
        <v>20.75</v>
      </c>
      <c r="J19511">
        <v>20.75</v>
      </c>
      <c r="K19511" t="s">
        <v>211</v>
      </c>
      <c r="L19511" t="s">
        <v>26</v>
      </c>
      <c r="M19511" t="s">
        <v>87</v>
      </c>
      <c r="N19511" t="s">
        <v>88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3</v>
      </c>
      <c r="E19512">
        <v>1</v>
      </c>
      <c r="F19512" s="1">
        <v>42148</v>
      </c>
      <c r="G19512" t="s">
        <v>169</v>
      </c>
      <c r="H19512" s="2">
        <v>0.52516203703703701</v>
      </c>
      <c r="I19512">
        <v>12</v>
      </c>
      <c r="J19512">
        <v>12</v>
      </c>
      <c r="K19512" t="s">
        <v>212</v>
      </c>
      <c r="L19512" t="s">
        <v>15</v>
      </c>
      <c r="M19512" t="s">
        <v>84</v>
      </c>
      <c r="N19512" t="s">
        <v>85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t="s">
        <v>169</v>
      </c>
      <c r="H19513" s="2">
        <v>0.52516203703703701</v>
      </c>
      <c r="I19513">
        <v>16.5</v>
      </c>
      <c r="J19513">
        <v>16.5</v>
      </c>
      <c r="K19513" t="s">
        <v>210</v>
      </c>
      <c r="L19513" t="s">
        <v>26</v>
      </c>
      <c r="M19513" t="s">
        <v>27</v>
      </c>
      <c r="N19513" t="s">
        <v>28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5</v>
      </c>
      <c r="E19514">
        <v>1</v>
      </c>
      <c r="F19514" s="1">
        <v>42148</v>
      </c>
      <c r="G19514" t="s">
        <v>169</v>
      </c>
      <c r="H19514" s="2">
        <v>0.52787037037037032</v>
      </c>
      <c r="I19514">
        <v>12.5</v>
      </c>
      <c r="J19514">
        <v>12.5</v>
      </c>
      <c r="K19514" t="s">
        <v>212</v>
      </c>
      <c r="L19514" t="s">
        <v>26</v>
      </c>
      <c r="M19514" t="s">
        <v>106</v>
      </c>
      <c r="N19514" t="s">
        <v>107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102</v>
      </c>
      <c r="E19515">
        <v>1</v>
      </c>
      <c r="F19515" s="1">
        <v>42148</v>
      </c>
      <c r="G19515" t="s">
        <v>169</v>
      </c>
      <c r="H19515" s="2">
        <v>0.52850694444444446</v>
      </c>
      <c r="I19515">
        <v>16</v>
      </c>
      <c r="J19515">
        <v>16</v>
      </c>
      <c r="K19515" t="s">
        <v>210</v>
      </c>
      <c r="L19515" t="s">
        <v>22</v>
      </c>
      <c r="M19515" t="s">
        <v>103</v>
      </c>
      <c r="N19515" t="s">
        <v>104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92</v>
      </c>
      <c r="E19516">
        <v>1</v>
      </c>
      <c r="F19516" s="1">
        <v>42148</v>
      </c>
      <c r="G19516" t="s">
        <v>169</v>
      </c>
      <c r="H19516" s="2">
        <v>0.52850694444444446</v>
      </c>
      <c r="I19516">
        <v>12</v>
      </c>
      <c r="J19516">
        <v>12</v>
      </c>
      <c r="K19516" t="s">
        <v>212</v>
      </c>
      <c r="L19516" t="s">
        <v>15</v>
      </c>
      <c r="M19516" t="s">
        <v>93</v>
      </c>
      <c r="N19516" t="s">
        <v>94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50</v>
      </c>
      <c r="E19517">
        <v>1</v>
      </c>
      <c r="F19517" s="1">
        <v>42148</v>
      </c>
      <c r="G19517" t="s">
        <v>169</v>
      </c>
      <c r="H19517" s="2">
        <v>0.53174768518518523</v>
      </c>
      <c r="I19517">
        <v>12.75</v>
      </c>
      <c r="J19517">
        <v>12.75</v>
      </c>
      <c r="K19517" t="s">
        <v>212</v>
      </c>
      <c r="L19517" t="s">
        <v>33</v>
      </c>
      <c r="M19517" t="s">
        <v>34</v>
      </c>
      <c r="N19517" t="s">
        <v>35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8</v>
      </c>
      <c r="E19518">
        <v>1</v>
      </c>
      <c r="F19518" s="1">
        <v>42148</v>
      </c>
      <c r="G19518" t="s">
        <v>169</v>
      </c>
      <c r="H19518" s="2">
        <v>0.53260416666666666</v>
      </c>
      <c r="I19518">
        <v>16</v>
      </c>
      <c r="J19518">
        <v>16</v>
      </c>
      <c r="K19518" t="s">
        <v>210</v>
      </c>
      <c r="L19518" t="s">
        <v>15</v>
      </c>
      <c r="M19518" t="s">
        <v>19</v>
      </c>
      <c r="N19518" t="s">
        <v>20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3</v>
      </c>
      <c r="E19519">
        <v>1</v>
      </c>
      <c r="F19519" s="1">
        <v>42148</v>
      </c>
      <c r="G19519" t="s">
        <v>169</v>
      </c>
      <c r="H19519" s="2">
        <v>0.53260416666666666</v>
      </c>
      <c r="I19519">
        <v>20.5</v>
      </c>
      <c r="J19519">
        <v>20.5</v>
      </c>
      <c r="K19519" t="s">
        <v>211</v>
      </c>
      <c r="L19519" t="s">
        <v>15</v>
      </c>
      <c r="M19519" t="s">
        <v>54</v>
      </c>
      <c r="N19519" t="s">
        <v>55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74</v>
      </c>
      <c r="E19520">
        <v>1</v>
      </c>
      <c r="F19520" s="1">
        <v>42148</v>
      </c>
      <c r="G19520" t="s">
        <v>169</v>
      </c>
      <c r="H19520" s="2">
        <v>0.53260416666666666</v>
      </c>
      <c r="I19520">
        <v>12.5</v>
      </c>
      <c r="J19520">
        <v>12.5</v>
      </c>
      <c r="K19520" t="s">
        <v>212</v>
      </c>
      <c r="L19520" t="s">
        <v>26</v>
      </c>
      <c r="M19520" t="s">
        <v>87</v>
      </c>
      <c r="N19520" t="s">
        <v>88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t="s">
        <v>169</v>
      </c>
      <c r="H19521" s="2">
        <v>0.53260416666666666</v>
      </c>
      <c r="I19521">
        <v>20.75</v>
      </c>
      <c r="J19521">
        <v>20.75</v>
      </c>
      <c r="K19521" t="s">
        <v>211</v>
      </c>
      <c r="L19521" t="s">
        <v>33</v>
      </c>
      <c r="M19521" t="s">
        <v>34</v>
      </c>
      <c r="N19521" t="s">
        <v>35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8</v>
      </c>
      <c r="E19522">
        <v>1</v>
      </c>
      <c r="F19522" s="1">
        <v>42148</v>
      </c>
      <c r="G19522" t="s">
        <v>169</v>
      </c>
      <c r="H19522" s="2">
        <v>0.5435416666666667</v>
      </c>
      <c r="I19522">
        <v>16</v>
      </c>
      <c r="J19522">
        <v>16</v>
      </c>
      <c r="K19522" t="s">
        <v>210</v>
      </c>
      <c r="L19522" t="s">
        <v>15</v>
      </c>
      <c r="M19522" t="s">
        <v>19</v>
      </c>
      <c r="N19522" t="s">
        <v>20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72</v>
      </c>
      <c r="E19523">
        <v>1</v>
      </c>
      <c r="F19523" s="1">
        <v>42148</v>
      </c>
      <c r="G19523" t="s">
        <v>169</v>
      </c>
      <c r="H19523" s="2">
        <v>0.55000000000000004</v>
      </c>
      <c r="I19523">
        <v>20.75</v>
      </c>
      <c r="J19523">
        <v>20.75</v>
      </c>
      <c r="K19523" t="s">
        <v>211</v>
      </c>
      <c r="L19523" t="s">
        <v>33</v>
      </c>
      <c r="M19523" t="s">
        <v>73</v>
      </c>
      <c r="N19523" t="s">
        <v>74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9</v>
      </c>
      <c r="E19524">
        <v>1</v>
      </c>
      <c r="F19524" s="1">
        <v>42148</v>
      </c>
      <c r="G19524" t="s">
        <v>169</v>
      </c>
      <c r="H19524" s="2">
        <v>0.55060185185185184</v>
      </c>
      <c r="I19524">
        <v>17.950000762939453</v>
      </c>
      <c r="J19524">
        <v>17.950000762939453</v>
      </c>
      <c r="K19524" t="s">
        <v>211</v>
      </c>
      <c r="L19524" t="s">
        <v>22</v>
      </c>
      <c r="M19524" t="s">
        <v>90</v>
      </c>
      <c r="N19524" t="s">
        <v>91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6</v>
      </c>
      <c r="E19525">
        <v>1</v>
      </c>
      <c r="F19525" s="1">
        <v>42148</v>
      </c>
      <c r="G19525" t="s">
        <v>169</v>
      </c>
      <c r="H19525" s="2">
        <v>0.55060185185185184</v>
      </c>
      <c r="I19525">
        <v>12</v>
      </c>
      <c r="J19525">
        <v>12</v>
      </c>
      <c r="K19525" t="s">
        <v>212</v>
      </c>
      <c r="L19525" t="s">
        <v>22</v>
      </c>
      <c r="M19525" t="s">
        <v>109</v>
      </c>
      <c r="N19525" t="s">
        <v>110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3</v>
      </c>
      <c r="E19526">
        <v>1</v>
      </c>
      <c r="F19526" s="1">
        <v>42148</v>
      </c>
      <c r="G19526" t="s">
        <v>169</v>
      </c>
      <c r="H19526" s="2">
        <v>0.55376157407407411</v>
      </c>
      <c r="I19526">
        <v>12</v>
      </c>
      <c r="J19526">
        <v>12</v>
      </c>
      <c r="K19526" t="s">
        <v>212</v>
      </c>
      <c r="L19526" t="s">
        <v>15</v>
      </c>
      <c r="M19526" t="s">
        <v>84</v>
      </c>
      <c r="N19526" t="s">
        <v>85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3</v>
      </c>
      <c r="E19527">
        <v>1</v>
      </c>
      <c r="F19527" s="1">
        <v>42148</v>
      </c>
      <c r="G19527" t="s">
        <v>169</v>
      </c>
      <c r="H19527" s="2">
        <v>0.55917824074074074</v>
      </c>
      <c r="I19527">
        <v>12</v>
      </c>
      <c r="J19527">
        <v>12</v>
      </c>
      <c r="K19527" t="s">
        <v>212</v>
      </c>
      <c r="L19527" t="s">
        <v>15</v>
      </c>
      <c r="M19527" t="s">
        <v>84</v>
      </c>
      <c r="N19527" t="s">
        <v>85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40</v>
      </c>
      <c r="E19528">
        <v>2</v>
      </c>
      <c r="F19528" s="1">
        <v>42148</v>
      </c>
      <c r="G19528" t="s">
        <v>169</v>
      </c>
      <c r="H19528" s="2">
        <v>0.55917824074074074</v>
      </c>
      <c r="I19528">
        <v>16.5</v>
      </c>
      <c r="J19528">
        <v>33</v>
      </c>
      <c r="K19528" t="s">
        <v>211</v>
      </c>
      <c r="L19528" t="s">
        <v>15</v>
      </c>
      <c r="M19528" t="s">
        <v>16</v>
      </c>
      <c r="N19528" t="s">
        <v>17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t="s">
        <v>169</v>
      </c>
      <c r="H19529" s="2">
        <v>0.55917824074074074</v>
      </c>
      <c r="I19529">
        <v>16.5</v>
      </c>
      <c r="J19529">
        <v>16.5</v>
      </c>
      <c r="K19529" t="s">
        <v>210</v>
      </c>
      <c r="L19529" t="s">
        <v>26</v>
      </c>
      <c r="M19529" t="s">
        <v>27</v>
      </c>
      <c r="N19529" t="s">
        <v>28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4</v>
      </c>
      <c r="E19530">
        <v>1</v>
      </c>
      <c r="F19530" s="1">
        <v>42148</v>
      </c>
      <c r="G19530" t="s">
        <v>169</v>
      </c>
      <c r="H19530" s="2">
        <v>0.55917824074074074</v>
      </c>
      <c r="I19530">
        <v>20.75</v>
      </c>
      <c r="J19530">
        <v>20.75</v>
      </c>
      <c r="K19530" t="s">
        <v>211</v>
      </c>
      <c r="L19530" t="s">
        <v>26</v>
      </c>
      <c r="M19530" t="s">
        <v>106</v>
      </c>
      <c r="N19530" t="s">
        <v>107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7</v>
      </c>
      <c r="E19531">
        <v>1</v>
      </c>
      <c r="F19531" s="1">
        <v>42148</v>
      </c>
      <c r="G19531" t="s">
        <v>169</v>
      </c>
      <c r="H19531" s="2">
        <v>0.56460648148148151</v>
      </c>
      <c r="I19531">
        <v>20.25</v>
      </c>
      <c r="J19531">
        <v>20.25</v>
      </c>
      <c r="K19531" t="s">
        <v>211</v>
      </c>
      <c r="L19531" t="s">
        <v>22</v>
      </c>
      <c r="M19531" t="s">
        <v>30</v>
      </c>
      <c r="N19531" t="s">
        <v>31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9</v>
      </c>
      <c r="E19532">
        <v>1</v>
      </c>
      <c r="F19532" s="1">
        <v>42148</v>
      </c>
      <c r="G19532" t="s">
        <v>169</v>
      </c>
      <c r="H19532" s="2">
        <v>0.56467592592592597</v>
      </c>
      <c r="I19532">
        <v>17.950000762939453</v>
      </c>
      <c r="J19532">
        <v>17.950000762939453</v>
      </c>
      <c r="K19532" t="s">
        <v>211</v>
      </c>
      <c r="L19532" t="s">
        <v>22</v>
      </c>
      <c r="M19532" t="s">
        <v>90</v>
      </c>
      <c r="N19532" t="s">
        <v>91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8</v>
      </c>
      <c r="E19533">
        <v>1</v>
      </c>
      <c r="F19533" s="1">
        <v>42148</v>
      </c>
      <c r="G19533" t="s">
        <v>169</v>
      </c>
      <c r="H19533" s="2">
        <v>0.56467592592592597</v>
      </c>
      <c r="I19533">
        <v>17.5</v>
      </c>
      <c r="J19533">
        <v>17.5</v>
      </c>
      <c r="K19533" t="s">
        <v>211</v>
      </c>
      <c r="L19533" t="s">
        <v>15</v>
      </c>
      <c r="M19533" t="s">
        <v>129</v>
      </c>
      <c r="N19533" t="s">
        <v>130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0</v>
      </c>
      <c r="E19534">
        <v>1</v>
      </c>
      <c r="F19534" s="1">
        <v>42148</v>
      </c>
      <c r="G19534" t="s">
        <v>169</v>
      </c>
      <c r="H19534" s="2">
        <v>0.5799305555555555</v>
      </c>
      <c r="I19534">
        <v>16.5</v>
      </c>
      <c r="J19534">
        <v>16.5</v>
      </c>
      <c r="K19534" t="s">
        <v>211</v>
      </c>
      <c r="L19534" t="s">
        <v>15</v>
      </c>
      <c r="M19534" t="s">
        <v>16</v>
      </c>
      <c r="N19534" t="s">
        <v>17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8</v>
      </c>
      <c r="E19535">
        <v>1</v>
      </c>
      <c r="F19535" s="1">
        <v>42148</v>
      </c>
      <c r="G19535" t="s">
        <v>169</v>
      </c>
      <c r="H19535" s="2">
        <v>0.5799305555555555</v>
      </c>
      <c r="I19535">
        <v>12.5</v>
      </c>
      <c r="J19535">
        <v>12.5</v>
      </c>
      <c r="K19535" t="s">
        <v>210</v>
      </c>
      <c r="L19535" t="s">
        <v>15</v>
      </c>
      <c r="M19535" t="s">
        <v>77</v>
      </c>
      <c r="N19535" t="s">
        <v>78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8</v>
      </c>
      <c r="E19536">
        <v>1</v>
      </c>
      <c r="F19536" s="1">
        <v>42148</v>
      </c>
      <c r="G19536" t="s">
        <v>169</v>
      </c>
      <c r="H19536" s="2">
        <v>0.5799305555555555</v>
      </c>
      <c r="I19536">
        <v>20.75</v>
      </c>
      <c r="J19536">
        <v>20.75</v>
      </c>
      <c r="K19536" t="s">
        <v>211</v>
      </c>
      <c r="L19536" t="s">
        <v>26</v>
      </c>
      <c r="M19536" t="s">
        <v>59</v>
      </c>
      <c r="N19536" t="s">
        <v>60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5</v>
      </c>
      <c r="E19537">
        <v>1</v>
      </c>
      <c r="F19537" s="1">
        <v>42148</v>
      </c>
      <c r="G19537" t="s">
        <v>169</v>
      </c>
      <c r="H19537" s="2">
        <v>0.59543981481481478</v>
      </c>
      <c r="I19537">
        <v>9.75</v>
      </c>
      <c r="J19537">
        <v>9.75</v>
      </c>
      <c r="K19537" t="s">
        <v>212</v>
      </c>
      <c r="L19537" t="s">
        <v>15</v>
      </c>
      <c r="M19537" t="s">
        <v>77</v>
      </c>
      <c r="N19537" t="s">
        <v>78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51</v>
      </c>
      <c r="E19538">
        <v>1</v>
      </c>
      <c r="F19538" s="1">
        <v>42148</v>
      </c>
      <c r="G19538" t="s">
        <v>169</v>
      </c>
      <c r="H19538" s="2">
        <v>0.60609953703703701</v>
      </c>
      <c r="I19538">
        <v>20.75</v>
      </c>
      <c r="J19538">
        <v>20.75</v>
      </c>
      <c r="K19538" t="s">
        <v>211</v>
      </c>
      <c r="L19538" t="s">
        <v>26</v>
      </c>
      <c r="M19538" t="s">
        <v>47</v>
      </c>
      <c r="N19538" t="s">
        <v>48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3</v>
      </c>
      <c r="E19539">
        <v>1</v>
      </c>
      <c r="F19539" s="1">
        <v>42148</v>
      </c>
      <c r="G19539" t="s">
        <v>169</v>
      </c>
      <c r="H19539" s="2">
        <v>0.61348379629629635</v>
      </c>
      <c r="I19539">
        <v>12</v>
      </c>
      <c r="J19539">
        <v>12</v>
      </c>
      <c r="K19539" t="s">
        <v>212</v>
      </c>
      <c r="L19539" t="s">
        <v>15</v>
      </c>
      <c r="M19539" t="s">
        <v>84</v>
      </c>
      <c r="N19539" t="s">
        <v>85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6</v>
      </c>
      <c r="E19540">
        <v>1</v>
      </c>
      <c r="F19540" s="1">
        <v>42148</v>
      </c>
      <c r="G19540" t="s">
        <v>169</v>
      </c>
      <c r="H19540" s="2">
        <v>0.61348379629629635</v>
      </c>
      <c r="I19540">
        <v>15.25</v>
      </c>
      <c r="J19540">
        <v>15.25</v>
      </c>
      <c r="K19540" t="s">
        <v>211</v>
      </c>
      <c r="L19540" t="s">
        <v>15</v>
      </c>
      <c r="M19540" t="s">
        <v>77</v>
      </c>
      <c r="N19540" t="s">
        <v>78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8</v>
      </c>
      <c r="E19541">
        <v>1</v>
      </c>
      <c r="F19541" s="1">
        <v>42148</v>
      </c>
      <c r="G19541" t="s">
        <v>169</v>
      </c>
      <c r="H19541" s="2">
        <v>0.61348379629629635</v>
      </c>
      <c r="I19541">
        <v>20.75</v>
      </c>
      <c r="J19541">
        <v>20.75</v>
      </c>
      <c r="K19541" t="s">
        <v>211</v>
      </c>
      <c r="L19541" t="s">
        <v>26</v>
      </c>
      <c r="M19541" t="s">
        <v>59</v>
      </c>
      <c r="N19541" t="s">
        <v>60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t="s">
        <v>169</v>
      </c>
      <c r="H19542" s="2">
        <v>0.61348379629629635</v>
      </c>
      <c r="I19542">
        <v>20.75</v>
      </c>
      <c r="J19542">
        <v>20.75</v>
      </c>
      <c r="K19542" t="s">
        <v>211</v>
      </c>
      <c r="L19542" t="s">
        <v>33</v>
      </c>
      <c r="M19542" t="s">
        <v>34</v>
      </c>
      <c r="N19542" t="s">
        <v>35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t="s">
        <v>169</v>
      </c>
      <c r="H19543" s="2">
        <v>0.62224537037037042</v>
      </c>
      <c r="I19543">
        <v>20.75</v>
      </c>
      <c r="J19543">
        <v>20.75</v>
      </c>
      <c r="K19543" t="s">
        <v>211</v>
      </c>
      <c r="L19543" t="s">
        <v>26</v>
      </c>
      <c r="M19543" t="s">
        <v>27</v>
      </c>
      <c r="N19543" t="s">
        <v>28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2</v>
      </c>
      <c r="E19544">
        <v>1</v>
      </c>
      <c r="F19544" s="1">
        <v>42148</v>
      </c>
      <c r="G19544" t="s">
        <v>169</v>
      </c>
      <c r="H19544" s="2">
        <v>0.62224537037037042</v>
      </c>
      <c r="I19544">
        <v>12</v>
      </c>
      <c r="J19544">
        <v>12</v>
      </c>
      <c r="K19544" t="s">
        <v>212</v>
      </c>
      <c r="L19544" t="s">
        <v>15</v>
      </c>
      <c r="M19544" t="s">
        <v>93</v>
      </c>
      <c r="N19544" t="s">
        <v>94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3</v>
      </c>
      <c r="E19545">
        <v>1</v>
      </c>
      <c r="F19545" s="1">
        <v>42148</v>
      </c>
      <c r="G19545" t="s">
        <v>169</v>
      </c>
      <c r="H19545" s="2">
        <v>0.62224537037037042</v>
      </c>
      <c r="I19545">
        <v>16</v>
      </c>
      <c r="J19545">
        <v>16</v>
      </c>
      <c r="K19545" t="s">
        <v>210</v>
      </c>
      <c r="L19545" t="s">
        <v>22</v>
      </c>
      <c r="M19545" t="s">
        <v>65</v>
      </c>
      <c r="N19545" t="s">
        <v>66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72</v>
      </c>
      <c r="E19546">
        <v>1</v>
      </c>
      <c r="F19546" s="1">
        <v>42148</v>
      </c>
      <c r="G19546" t="s">
        <v>169</v>
      </c>
      <c r="H19546" s="2">
        <v>0.62905092592592593</v>
      </c>
      <c r="I19546">
        <v>20.75</v>
      </c>
      <c r="J19546">
        <v>20.75</v>
      </c>
      <c r="K19546" t="s">
        <v>211</v>
      </c>
      <c r="L19546" t="s">
        <v>33</v>
      </c>
      <c r="M19546" t="s">
        <v>73</v>
      </c>
      <c r="N19546" t="s">
        <v>74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42</v>
      </c>
      <c r="E19547">
        <v>1</v>
      </c>
      <c r="F19547" s="1">
        <v>42148</v>
      </c>
      <c r="G19547" t="s">
        <v>169</v>
      </c>
      <c r="H19547" s="2">
        <v>0.62905092592592593</v>
      </c>
      <c r="I19547">
        <v>16.5</v>
      </c>
      <c r="J19547">
        <v>16.5</v>
      </c>
      <c r="K19547" t="s">
        <v>210</v>
      </c>
      <c r="L19547" t="s">
        <v>26</v>
      </c>
      <c r="M19547" t="s">
        <v>47</v>
      </c>
      <c r="N19547" t="s">
        <v>48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t="s">
        <v>169</v>
      </c>
      <c r="H19548" s="2">
        <v>0.63723379629629628</v>
      </c>
      <c r="I19548">
        <v>16</v>
      </c>
      <c r="J19548">
        <v>16</v>
      </c>
      <c r="K19548" t="s">
        <v>210</v>
      </c>
      <c r="L19548" t="s">
        <v>22</v>
      </c>
      <c r="M19548" t="s">
        <v>109</v>
      </c>
      <c r="N19548" t="s">
        <v>110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12</v>
      </c>
      <c r="E19549">
        <v>1</v>
      </c>
      <c r="F19549" s="1">
        <v>42148</v>
      </c>
      <c r="G19549" t="s">
        <v>169</v>
      </c>
      <c r="H19549" s="2">
        <v>0.63864583333333336</v>
      </c>
      <c r="I19549">
        <v>20.25</v>
      </c>
      <c r="J19549">
        <v>20.25</v>
      </c>
      <c r="K19549" t="s">
        <v>211</v>
      </c>
      <c r="L19549" t="s">
        <v>26</v>
      </c>
      <c r="M19549" t="s">
        <v>113</v>
      </c>
      <c r="N19549" t="s">
        <v>114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8</v>
      </c>
      <c r="E19550">
        <v>1</v>
      </c>
      <c r="F19550" s="1">
        <v>42148</v>
      </c>
      <c r="G19550" t="s">
        <v>169</v>
      </c>
      <c r="H19550" s="2">
        <v>0.64842592592592596</v>
      </c>
      <c r="I19550">
        <v>14.75</v>
      </c>
      <c r="J19550">
        <v>14.75</v>
      </c>
      <c r="K19550" t="s">
        <v>210</v>
      </c>
      <c r="L19550" t="s">
        <v>22</v>
      </c>
      <c r="M19550" t="s">
        <v>90</v>
      </c>
      <c r="N19550" t="s">
        <v>91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8</v>
      </c>
      <c r="E19551">
        <v>1</v>
      </c>
      <c r="F19551" s="1">
        <v>42148</v>
      </c>
      <c r="G19551" t="s">
        <v>169</v>
      </c>
      <c r="H19551" s="2">
        <v>0.64842592592592596</v>
      </c>
      <c r="I19551">
        <v>16.75</v>
      </c>
      <c r="J19551">
        <v>16.75</v>
      </c>
      <c r="K19551" t="s">
        <v>210</v>
      </c>
      <c r="L19551" t="s">
        <v>22</v>
      </c>
      <c r="M19551" t="s">
        <v>100</v>
      </c>
      <c r="N19551" t="s">
        <v>101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8</v>
      </c>
      <c r="E19552">
        <v>1</v>
      </c>
      <c r="F19552" s="1">
        <v>42148</v>
      </c>
      <c r="G19552" t="s">
        <v>169</v>
      </c>
      <c r="H19552" s="2">
        <v>0.65439814814814812</v>
      </c>
      <c r="I19552">
        <v>14.75</v>
      </c>
      <c r="J19552">
        <v>14.75</v>
      </c>
      <c r="K19552" t="s">
        <v>210</v>
      </c>
      <c r="L19552" t="s">
        <v>22</v>
      </c>
      <c r="M19552" t="s">
        <v>90</v>
      </c>
      <c r="N19552" t="s">
        <v>91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1</v>
      </c>
      <c r="E19553">
        <v>1</v>
      </c>
      <c r="F19553" s="1">
        <v>42148</v>
      </c>
      <c r="G19553" t="s">
        <v>169</v>
      </c>
      <c r="H19553" s="2">
        <v>0.65439814814814812</v>
      </c>
      <c r="I19553">
        <v>20.5</v>
      </c>
      <c r="J19553">
        <v>20.5</v>
      </c>
      <c r="K19553" t="s">
        <v>211</v>
      </c>
      <c r="L19553" t="s">
        <v>15</v>
      </c>
      <c r="M19553" t="s">
        <v>93</v>
      </c>
      <c r="N19553" t="s">
        <v>94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t="s">
        <v>169</v>
      </c>
      <c r="H19554" s="2">
        <v>0.65439814814814812</v>
      </c>
      <c r="I19554">
        <v>20.75</v>
      </c>
      <c r="J19554">
        <v>20.75</v>
      </c>
      <c r="K19554" t="s">
        <v>211</v>
      </c>
      <c r="L19554" t="s">
        <v>33</v>
      </c>
      <c r="M19554" t="s">
        <v>34</v>
      </c>
      <c r="N19554" t="s">
        <v>35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5</v>
      </c>
      <c r="E19555">
        <v>1</v>
      </c>
      <c r="F19555" s="1">
        <v>42148</v>
      </c>
      <c r="G19555" t="s">
        <v>169</v>
      </c>
      <c r="H19555" s="2">
        <v>0.66142361111111114</v>
      </c>
      <c r="I19555">
        <v>16.25</v>
      </c>
      <c r="J19555">
        <v>16.25</v>
      </c>
      <c r="K19555" t="s">
        <v>210</v>
      </c>
      <c r="L19555" t="s">
        <v>26</v>
      </c>
      <c r="M19555" t="s">
        <v>96</v>
      </c>
      <c r="N19555" t="s">
        <v>97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3</v>
      </c>
      <c r="E19556">
        <v>1</v>
      </c>
      <c r="F19556" s="1">
        <v>42148</v>
      </c>
      <c r="G19556" t="s">
        <v>169</v>
      </c>
      <c r="H19556" s="2">
        <v>0.66142361111111114</v>
      </c>
      <c r="I19556">
        <v>16.75</v>
      </c>
      <c r="J19556">
        <v>16.75</v>
      </c>
      <c r="K19556" t="s">
        <v>210</v>
      </c>
      <c r="L19556" t="s">
        <v>33</v>
      </c>
      <c r="M19556" t="s">
        <v>123</v>
      </c>
      <c r="N19556" t="s">
        <v>124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32</v>
      </c>
      <c r="E19557">
        <v>1</v>
      </c>
      <c r="F19557" s="1">
        <v>42148</v>
      </c>
      <c r="G19557" t="s">
        <v>169</v>
      </c>
      <c r="H19557" s="2">
        <v>0.66142361111111114</v>
      </c>
      <c r="I19557">
        <v>16.5</v>
      </c>
      <c r="J19557">
        <v>16.5</v>
      </c>
      <c r="K19557" t="s">
        <v>210</v>
      </c>
      <c r="L19557" t="s">
        <v>26</v>
      </c>
      <c r="M19557" t="s">
        <v>106</v>
      </c>
      <c r="N19557" t="s">
        <v>107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3</v>
      </c>
      <c r="E19558">
        <v>1</v>
      </c>
      <c r="F19558" s="1">
        <v>42148</v>
      </c>
      <c r="G19558" t="s">
        <v>169</v>
      </c>
      <c r="H19558" s="2">
        <v>0.66142361111111114</v>
      </c>
      <c r="I19558">
        <v>16.5</v>
      </c>
      <c r="J19558">
        <v>16.5</v>
      </c>
      <c r="K19558" t="s">
        <v>210</v>
      </c>
      <c r="L19558" t="s">
        <v>26</v>
      </c>
      <c r="M19558" t="s">
        <v>38</v>
      </c>
      <c r="N19558" t="s">
        <v>39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5</v>
      </c>
      <c r="E19559">
        <v>1</v>
      </c>
      <c r="F19559" s="1">
        <v>42148</v>
      </c>
      <c r="G19559" t="s">
        <v>169</v>
      </c>
      <c r="H19559" s="2">
        <v>0.67813657407407413</v>
      </c>
      <c r="I19559">
        <v>16.75</v>
      </c>
      <c r="J19559">
        <v>16.75</v>
      </c>
      <c r="K19559" t="s">
        <v>210</v>
      </c>
      <c r="L19559" t="s">
        <v>33</v>
      </c>
      <c r="M19559" t="s">
        <v>73</v>
      </c>
      <c r="N19559" t="s">
        <v>74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1</v>
      </c>
      <c r="E19560">
        <v>1</v>
      </c>
      <c r="F19560" s="1">
        <v>42148</v>
      </c>
      <c r="G19560" t="s">
        <v>169</v>
      </c>
      <c r="H19560" s="2">
        <v>0.67813657407407413</v>
      </c>
      <c r="I19560">
        <v>11</v>
      </c>
      <c r="J19560">
        <v>11</v>
      </c>
      <c r="K19560" t="s">
        <v>212</v>
      </c>
      <c r="L19560" t="s">
        <v>15</v>
      </c>
      <c r="M19560" t="s">
        <v>129</v>
      </c>
      <c r="N19560" t="s">
        <v>130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0</v>
      </c>
      <c r="E19561">
        <v>1</v>
      </c>
      <c r="F19561" s="1">
        <v>42148</v>
      </c>
      <c r="G19561" t="s">
        <v>169</v>
      </c>
      <c r="H19561" s="2">
        <v>0.67813657407407413</v>
      </c>
      <c r="I19561">
        <v>12.75</v>
      </c>
      <c r="J19561">
        <v>12.75</v>
      </c>
      <c r="K19561" t="s">
        <v>212</v>
      </c>
      <c r="L19561" t="s">
        <v>33</v>
      </c>
      <c r="M19561" t="s">
        <v>34</v>
      </c>
      <c r="N19561" t="s">
        <v>35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8</v>
      </c>
      <c r="E19562">
        <v>1</v>
      </c>
      <c r="F19562" s="1">
        <v>42148</v>
      </c>
      <c r="G19562" t="s">
        <v>169</v>
      </c>
      <c r="H19562" s="2">
        <v>0.6796875</v>
      </c>
      <c r="I19562">
        <v>20.75</v>
      </c>
      <c r="J19562">
        <v>20.75</v>
      </c>
      <c r="K19562" t="s">
        <v>211</v>
      </c>
      <c r="L19562" t="s">
        <v>26</v>
      </c>
      <c r="M19562" t="s">
        <v>59</v>
      </c>
      <c r="N19562" t="s">
        <v>60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8</v>
      </c>
      <c r="E19563">
        <v>1</v>
      </c>
      <c r="F19563" s="1">
        <v>42148</v>
      </c>
      <c r="G19563" t="s">
        <v>169</v>
      </c>
      <c r="H19563" s="2">
        <v>0.6837037037037037</v>
      </c>
      <c r="I19563">
        <v>16.75</v>
      </c>
      <c r="J19563">
        <v>16.75</v>
      </c>
      <c r="K19563" t="s">
        <v>210</v>
      </c>
      <c r="L19563" t="s">
        <v>33</v>
      </c>
      <c r="M19563" t="s">
        <v>81</v>
      </c>
      <c r="N19563" t="s">
        <v>82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3</v>
      </c>
      <c r="E19564">
        <v>1</v>
      </c>
      <c r="F19564" s="1">
        <v>42148</v>
      </c>
      <c r="G19564" t="s">
        <v>169</v>
      </c>
      <c r="H19564" s="2">
        <v>0.68797453703703704</v>
      </c>
      <c r="I19564">
        <v>12</v>
      </c>
      <c r="J19564">
        <v>12</v>
      </c>
      <c r="K19564" t="s">
        <v>212</v>
      </c>
      <c r="L19564" t="s">
        <v>15</v>
      </c>
      <c r="M19564" t="s">
        <v>84</v>
      </c>
      <c r="N19564" t="s">
        <v>85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t="s">
        <v>169</v>
      </c>
      <c r="H19565" s="2">
        <v>0.68797453703703704</v>
      </c>
      <c r="I19565">
        <v>12</v>
      </c>
      <c r="J19565">
        <v>12</v>
      </c>
      <c r="K19565" t="s">
        <v>212</v>
      </c>
      <c r="L19565" t="s">
        <v>22</v>
      </c>
      <c r="M19565" t="s">
        <v>103</v>
      </c>
      <c r="N19565" t="s">
        <v>104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9</v>
      </c>
      <c r="E19566">
        <v>1</v>
      </c>
      <c r="F19566" s="1">
        <v>42148</v>
      </c>
      <c r="G19566" t="s">
        <v>169</v>
      </c>
      <c r="H19566" s="2">
        <v>0.68797453703703704</v>
      </c>
      <c r="I19566">
        <v>25.5</v>
      </c>
      <c r="J19566">
        <v>25.5</v>
      </c>
      <c r="K19566" t="s">
        <v>213</v>
      </c>
      <c r="L19566" t="s">
        <v>15</v>
      </c>
      <c r="M19566" t="s">
        <v>44</v>
      </c>
      <c r="N19566" t="s">
        <v>45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1</v>
      </c>
      <c r="E19567">
        <v>1</v>
      </c>
      <c r="F19567" s="1">
        <v>42148</v>
      </c>
      <c r="G19567" t="s">
        <v>169</v>
      </c>
      <c r="H19567" s="2">
        <v>0.69530092592592596</v>
      </c>
      <c r="I19567">
        <v>10.5</v>
      </c>
      <c r="J19567">
        <v>10.5</v>
      </c>
      <c r="K19567" t="s">
        <v>212</v>
      </c>
      <c r="L19567" t="s">
        <v>15</v>
      </c>
      <c r="M19567" t="s">
        <v>16</v>
      </c>
      <c r="N19567" t="s">
        <v>17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1</v>
      </c>
      <c r="E19568">
        <v>1</v>
      </c>
      <c r="F19568" s="1">
        <v>42148</v>
      </c>
      <c r="G19568" t="s">
        <v>169</v>
      </c>
      <c r="H19568" s="2">
        <v>0.69530092592592596</v>
      </c>
      <c r="I19568">
        <v>20.75</v>
      </c>
      <c r="J19568">
        <v>20.75</v>
      </c>
      <c r="K19568" t="s">
        <v>211</v>
      </c>
      <c r="L19568" t="s">
        <v>26</v>
      </c>
      <c r="M19568" t="s">
        <v>47</v>
      </c>
      <c r="N19568" t="s">
        <v>48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t="s">
        <v>169</v>
      </c>
      <c r="H19569" s="2">
        <v>0.69530092592592596</v>
      </c>
      <c r="I19569">
        <v>20.75</v>
      </c>
      <c r="J19569">
        <v>20.75</v>
      </c>
      <c r="K19569" t="s">
        <v>211</v>
      </c>
      <c r="L19569" t="s">
        <v>33</v>
      </c>
      <c r="M19569" t="s">
        <v>34</v>
      </c>
      <c r="N19569" t="s">
        <v>35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9</v>
      </c>
      <c r="E19570">
        <v>1</v>
      </c>
      <c r="F19570" s="1">
        <v>42148</v>
      </c>
      <c r="G19570" t="s">
        <v>169</v>
      </c>
      <c r="H19570" s="2">
        <v>0.70119212962962962</v>
      </c>
      <c r="I19570">
        <v>17.950000762939453</v>
      </c>
      <c r="J19570">
        <v>17.950000762939453</v>
      </c>
      <c r="K19570" t="s">
        <v>211</v>
      </c>
      <c r="L19570" t="s">
        <v>22</v>
      </c>
      <c r="M19570" t="s">
        <v>90</v>
      </c>
      <c r="N19570" t="s">
        <v>91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4</v>
      </c>
      <c r="E19571">
        <v>1</v>
      </c>
      <c r="F19571" s="1">
        <v>42148</v>
      </c>
      <c r="G19571" t="s">
        <v>169</v>
      </c>
      <c r="H19571" s="2">
        <v>0.70119212962962962</v>
      </c>
      <c r="I19571">
        <v>12</v>
      </c>
      <c r="J19571">
        <v>12</v>
      </c>
      <c r="K19571" t="s">
        <v>212</v>
      </c>
      <c r="L19571" t="s">
        <v>22</v>
      </c>
      <c r="M19571" t="s">
        <v>65</v>
      </c>
      <c r="N19571" t="s">
        <v>66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3</v>
      </c>
      <c r="E19572">
        <v>1</v>
      </c>
      <c r="F19572" s="1">
        <v>42148</v>
      </c>
      <c r="G19572" t="s">
        <v>169</v>
      </c>
      <c r="H19572" s="2">
        <v>0.70300925925925928</v>
      </c>
      <c r="I19572">
        <v>13.25</v>
      </c>
      <c r="J19572">
        <v>13.25</v>
      </c>
      <c r="K19572" t="s">
        <v>210</v>
      </c>
      <c r="L19572" t="s">
        <v>15</v>
      </c>
      <c r="M19572" t="s">
        <v>16</v>
      </c>
      <c r="N19572" t="s">
        <v>17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0</v>
      </c>
      <c r="E19573">
        <v>1</v>
      </c>
      <c r="F19573" s="1">
        <v>42148</v>
      </c>
      <c r="G19573" t="s">
        <v>169</v>
      </c>
      <c r="H19573" s="2">
        <v>0.70300925925925928</v>
      </c>
      <c r="I19573">
        <v>16.25</v>
      </c>
      <c r="J19573">
        <v>16.25</v>
      </c>
      <c r="K19573" t="s">
        <v>210</v>
      </c>
      <c r="L19573" t="s">
        <v>26</v>
      </c>
      <c r="M19573" t="s">
        <v>113</v>
      </c>
      <c r="N19573" t="s">
        <v>114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4</v>
      </c>
      <c r="E19574">
        <v>1</v>
      </c>
      <c r="F19574" s="1">
        <v>42148</v>
      </c>
      <c r="G19574" t="s">
        <v>169</v>
      </c>
      <c r="H19574" s="2">
        <v>0.70300925925925928</v>
      </c>
      <c r="I19574">
        <v>12.5</v>
      </c>
      <c r="J19574">
        <v>12.5</v>
      </c>
      <c r="K19574" t="s">
        <v>212</v>
      </c>
      <c r="L19574" t="s">
        <v>26</v>
      </c>
      <c r="M19574" t="s">
        <v>87</v>
      </c>
      <c r="N19574" t="s">
        <v>88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50</v>
      </c>
      <c r="E19575">
        <v>1</v>
      </c>
      <c r="F19575" s="1">
        <v>42148</v>
      </c>
      <c r="G19575" t="s">
        <v>169</v>
      </c>
      <c r="H19575" s="2">
        <v>0.7265625</v>
      </c>
      <c r="I19575">
        <v>12</v>
      </c>
      <c r="J19575">
        <v>12</v>
      </c>
      <c r="K19575" t="s">
        <v>212</v>
      </c>
      <c r="L19575" t="s">
        <v>22</v>
      </c>
      <c r="M19575" t="s">
        <v>51</v>
      </c>
      <c r="N19575" t="s">
        <v>52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40</v>
      </c>
      <c r="E19576">
        <v>1</v>
      </c>
      <c r="F19576" s="1">
        <v>42148</v>
      </c>
      <c r="G19576" t="s">
        <v>169</v>
      </c>
      <c r="H19576" s="2">
        <v>0.7265625</v>
      </c>
      <c r="I19576">
        <v>16.5</v>
      </c>
      <c r="J19576">
        <v>16.5</v>
      </c>
      <c r="K19576" t="s">
        <v>211</v>
      </c>
      <c r="L19576" t="s">
        <v>15</v>
      </c>
      <c r="M19576" t="s">
        <v>16</v>
      </c>
      <c r="N19576" t="s">
        <v>17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t="s">
        <v>169</v>
      </c>
      <c r="H19577" s="2">
        <v>0.7265625</v>
      </c>
      <c r="I19577">
        <v>16</v>
      </c>
      <c r="J19577">
        <v>16</v>
      </c>
      <c r="K19577" t="s">
        <v>210</v>
      </c>
      <c r="L19577" t="s">
        <v>15</v>
      </c>
      <c r="M19577" t="s">
        <v>93</v>
      </c>
      <c r="N19577" t="s">
        <v>94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t="s">
        <v>169</v>
      </c>
      <c r="H19578" s="2">
        <v>0.7265625</v>
      </c>
      <c r="I19578">
        <v>16</v>
      </c>
      <c r="J19578">
        <v>16</v>
      </c>
      <c r="K19578" t="s">
        <v>210</v>
      </c>
      <c r="L19578" t="s">
        <v>22</v>
      </c>
      <c r="M19578" t="s">
        <v>109</v>
      </c>
      <c r="N19578" t="s">
        <v>110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8</v>
      </c>
      <c r="E19579">
        <v>1</v>
      </c>
      <c r="F19579" s="1">
        <v>42148</v>
      </c>
      <c r="G19579" t="s">
        <v>169</v>
      </c>
      <c r="H19579" s="2">
        <v>0.73355324074074069</v>
      </c>
      <c r="I19579">
        <v>20.75</v>
      </c>
      <c r="J19579">
        <v>20.75</v>
      </c>
      <c r="K19579" t="s">
        <v>211</v>
      </c>
      <c r="L19579" t="s">
        <v>33</v>
      </c>
      <c r="M19579" t="s">
        <v>69</v>
      </c>
      <c r="N19579" t="s">
        <v>70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9</v>
      </c>
      <c r="E19580">
        <v>1</v>
      </c>
      <c r="F19580" s="1">
        <v>42148</v>
      </c>
      <c r="G19580" t="s">
        <v>169</v>
      </c>
      <c r="H19580" s="2">
        <v>0.73743055555555559</v>
      </c>
      <c r="I19580">
        <v>17.950000762939453</v>
      </c>
      <c r="J19580">
        <v>17.950000762939453</v>
      </c>
      <c r="K19580" t="s">
        <v>211</v>
      </c>
      <c r="L19580" t="s">
        <v>22</v>
      </c>
      <c r="M19580" t="s">
        <v>90</v>
      </c>
      <c r="N19580" t="s">
        <v>91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4</v>
      </c>
      <c r="E19581">
        <v>1</v>
      </c>
      <c r="F19581" s="1">
        <v>42148</v>
      </c>
      <c r="G19581" t="s">
        <v>169</v>
      </c>
      <c r="H19581" s="2">
        <v>0.73743055555555559</v>
      </c>
      <c r="I19581">
        <v>12</v>
      </c>
      <c r="J19581">
        <v>12</v>
      </c>
      <c r="K19581" t="s">
        <v>212</v>
      </c>
      <c r="L19581" t="s">
        <v>22</v>
      </c>
      <c r="M19581" t="s">
        <v>65</v>
      </c>
      <c r="N19581" t="s">
        <v>66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72</v>
      </c>
      <c r="E19582">
        <v>1</v>
      </c>
      <c r="F19582" s="1">
        <v>42148</v>
      </c>
      <c r="G19582" t="s">
        <v>169</v>
      </c>
      <c r="H19582" s="2">
        <v>0.73846064814814816</v>
      </c>
      <c r="I19582">
        <v>20.75</v>
      </c>
      <c r="J19582">
        <v>20.75</v>
      </c>
      <c r="K19582" t="s">
        <v>211</v>
      </c>
      <c r="L19582" t="s">
        <v>33</v>
      </c>
      <c r="M19582" t="s">
        <v>73</v>
      </c>
      <c r="N19582" t="s">
        <v>74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11</v>
      </c>
      <c r="E19583">
        <v>1</v>
      </c>
      <c r="F19583" s="1">
        <v>42148</v>
      </c>
      <c r="G19583" t="s">
        <v>169</v>
      </c>
      <c r="H19583" s="2">
        <v>0.73846064814814816</v>
      </c>
      <c r="I19583">
        <v>20.5</v>
      </c>
      <c r="J19583">
        <v>20.5</v>
      </c>
      <c r="K19583" t="s">
        <v>211</v>
      </c>
      <c r="L19583" t="s">
        <v>15</v>
      </c>
      <c r="M19583" t="s">
        <v>93</v>
      </c>
      <c r="N19583" t="s">
        <v>94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0</v>
      </c>
      <c r="E19584">
        <v>1</v>
      </c>
      <c r="F19584" s="1">
        <v>42148</v>
      </c>
      <c r="G19584" t="s">
        <v>169</v>
      </c>
      <c r="H19584" s="2">
        <v>0.74076388888888889</v>
      </c>
      <c r="I19584">
        <v>12</v>
      </c>
      <c r="J19584">
        <v>12</v>
      </c>
      <c r="K19584" t="s">
        <v>212</v>
      </c>
      <c r="L19584" t="s">
        <v>22</v>
      </c>
      <c r="M19584" t="s">
        <v>51</v>
      </c>
      <c r="N19584" t="s">
        <v>52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2</v>
      </c>
      <c r="E19585">
        <v>1</v>
      </c>
      <c r="F19585" s="1">
        <v>42148</v>
      </c>
      <c r="G19585" t="s">
        <v>169</v>
      </c>
      <c r="H19585" s="2">
        <v>0.74076388888888889</v>
      </c>
      <c r="I19585">
        <v>12</v>
      </c>
      <c r="J19585">
        <v>12</v>
      </c>
      <c r="K19585" t="s">
        <v>212</v>
      </c>
      <c r="L19585" t="s">
        <v>15</v>
      </c>
      <c r="M19585" t="s">
        <v>93</v>
      </c>
      <c r="N19585" t="s">
        <v>94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6</v>
      </c>
      <c r="E19586">
        <v>1</v>
      </c>
      <c r="F19586" s="1">
        <v>42148</v>
      </c>
      <c r="G19586" t="s">
        <v>169</v>
      </c>
      <c r="H19586" s="2">
        <v>0.74076388888888889</v>
      </c>
      <c r="I19586">
        <v>16.75</v>
      </c>
      <c r="J19586">
        <v>16.75</v>
      </c>
      <c r="K19586" t="s">
        <v>210</v>
      </c>
      <c r="L19586" t="s">
        <v>33</v>
      </c>
      <c r="M19586" t="s">
        <v>34</v>
      </c>
      <c r="N19586" t="s">
        <v>35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40</v>
      </c>
      <c r="E19587">
        <v>2</v>
      </c>
      <c r="F19587" s="1">
        <v>42148</v>
      </c>
      <c r="G19587" t="s">
        <v>169</v>
      </c>
      <c r="H19587" s="2">
        <v>0.74131944444444442</v>
      </c>
      <c r="I19587">
        <v>16.5</v>
      </c>
      <c r="J19587">
        <v>33</v>
      </c>
      <c r="K19587" t="s">
        <v>211</v>
      </c>
      <c r="L19587" t="s">
        <v>15</v>
      </c>
      <c r="M19587" t="s">
        <v>16</v>
      </c>
      <c r="N19587" t="s">
        <v>17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2</v>
      </c>
      <c r="E19588">
        <v>1</v>
      </c>
      <c r="F19588" s="1">
        <v>42148</v>
      </c>
      <c r="G19588" t="s">
        <v>169</v>
      </c>
      <c r="H19588" s="2">
        <v>0.75534722222222217</v>
      </c>
      <c r="I19588">
        <v>12</v>
      </c>
      <c r="J19588">
        <v>12</v>
      </c>
      <c r="K19588" t="s">
        <v>212</v>
      </c>
      <c r="L19588" t="s">
        <v>15</v>
      </c>
      <c r="M19588" t="s">
        <v>93</v>
      </c>
      <c r="N19588" t="s">
        <v>94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3</v>
      </c>
      <c r="E19589">
        <v>1</v>
      </c>
      <c r="F19589" s="1">
        <v>42148</v>
      </c>
      <c r="G19589" t="s">
        <v>169</v>
      </c>
      <c r="H19589" s="2">
        <v>0.75534722222222217</v>
      </c>
      <c r="I19589">
        <v>16.5</v>
      </c>
      <c r="J19589">
        <v>16.5</v>
      </c>
      <c r="K19589" t="s">
        <v>210</v>
      </c>
      <c r="L19589" t="s">
        <v>26</v>
      </c>
      <c r="M19589" t="s">
        <v>38</v>
      </c>
      <c r="N19589" t="s">
        <v>39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4</v>
      </c>
      <c r="E19590">
        <v>1</v>
      </c>
      <c r="F19590" s="1">
        <v>42148</v>
      </c>
      <c r="G19590" t="s">
        <v>169</v>
      </c>
      <c r="H19590" s="2">
        <v>0.75534722222222217</v>
      </c>
      <c r="I19590">
        <v>12</v>
      </c>
      <c r="J19590">
        <v>12</v>
      </c>
      <c r="K19590" t="s">
        <v>212</v>
      </c>
      <c r="L19590" t="s">
        <v>22</v>
      </c>
      <c r="M19590" t="s">
        <v>65</v>
      </c>
      <c r="N19590" t="s">
        <v>66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52</v>
      </c>
      <c r="E19591">
        <v>1</v>
      </c>
      <c r="F19591" s="1">
        <v>42148</v>
      </c>
      <c r="G19591" t="s">
        <v>169</v>
      </c>
      <c r="H19591" s="2">
        <v>0.76618055555555553</v>
      </c>
      <c r="I19591">
        <v>21</v>
      </c>
      <c r="J19591">
        <v>21</v>
      </c>
      <c r="K19591" t="s">
        <v>211</v>
      </c>
      <c r="L19591" t="s">
        <v>22</v>
      </c>
      <c r="M19591" t="s">
        <v>100</v>
      </c>
      <c r="N19591" t="s">
        <v>101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t="s">
        <v>169</v>
      </c>
      <c r="H19592" s="2">
        <v>0.76618055555555553</v>
      </c>
      <c r="I19592">
        <v>16</v>
      </c>
      <c r="J19592">
        <v>16</v>
      </c>
      <c r="K19592" t="s">
        <v>210</v>
      </c>
      <c r="L19592" t="s">
        <v>22</v>
      </c>
      <c r="M19592" t="s">
        <v>30</v>
      </c>
      <c r="N19592" t="s">
        <v>31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5</v>
      </c>
      <c r="E19593">
        <v>1</v>
      </c>
      <c r="F19593" s="1">
        <v>42148</v>
      </c>
      <c r="G19593" t="s">
        <v>169</v>
      </c>
      <c r="H19593" s="2">
        <v>0.76618055555555553</v>
      </c>
      <c r="I19593">
        <v>9.75</v>
      </c>
      <c r="J19593">
        <v>9.75</v>
      </c>
      <c r="K19593" t="s">
        <v>212</v>
      </c>
      <c r="L19593" t="s">
        <v>15</v>
      </c>
      <c r="M19593" t="s">
        <v>77</v>
      </c>
      <c r="N19593" t="s">
        <v>78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8</v>
      </c>
      <c r="E19594">
        <v>1</v>
      </c>
      <c r="F19594" s="1">
        <v>42148</v>
      </c>
      <c r="G19594" t="s">
        <v>169</v>
      </c>
      <c r="H19594" s="2">
        <v>0.76618055555555553</v>
      </c>
      <c r="I19594">
        <v>20.75</v>
      </c>
      <c r="J19594">
        <v>20.75</v>
      </c>
      <c r="K19594" t="s">
        <v>211</v>
      </c>
      <c r="L19594" t="s">
        <v>33</v>
      </c>
      <c r="M19594" t="s">
        <v>69</v>
      </c>
      <c r="N19594" t="s">
        <v>70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4</v>
      </c>
      <c r="E19595">
        <v>1</v>
      </c>
      <c r="F19595" s="1">
        <v>42148</v>
      </c>
      <c r="G19595" t="s">
        <v>169</v>
      </c>
      <c r="H19595" s="2">
        <v>0.77341435185185181</v>
      </c>
      <c r="I19595">
        <v>16</v>
      </c>
      <c r="J19595">
        <v>16</v>
      </c>
      <c r="K19595" t="s">
        <v>210</v>
      </c>
      <c r="L19595" t="s">
        <v>15</v>
      </c>
      <c r="M19595" t="s">
        <v>44</v>
      </c>
      <c r="N19595" t="s">
        <v>45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7</v>
      </c>
      <c r="E19596">
        <v>1</v>
      </c>
      <c r="F19596" s="1">
        <v>42148</v>
      </c>
      <c r="G19596" t="s">
        <v>169</v>
      </c>
      <c r="H19596" s="2">
        <v>0.78106481481481482</v>
      </c>
      <c r="I19596">
        <v>12.25</v>
      </c>
      <c r="J19596">
        <v>12.25</v>
      </c>
      <c r="K19596" t="s">
        <v>212</v>
      </c>
      <c r="L19596" t="s">
        <v>26</v>
      </c>
      <c r="M19596" t="s">
        <v>113</v>
      </c>
      <c r="N19596" t="s">
        <v>114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3</v>
      </c>
      <c r="E19597">
        <v>1</v>
      </c>
      <c r="F19597" s="1">
        <v>42148</v>
      </c>
      <c r="G19597" t="s">
        <v>169</v>
      </c>
      <c r="H19597" s="2">
        <v>0.79025462962962967</v>
      </c>
      <c r="I19597">
        <v>12</v>
      </c>
      <c r="J19597">
        <v>12</v>
      </c>
      <c r="K19597" t="s">
        <v>212</v>
      </c>
      <c r="L19597" t="s">
        <v>15</v>
      </c>
      <c r="M19597" t="s">
        <v>84</v>
      </c>
      <c r="N19597" t="s">
        <v>85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7</v>
      </c>
      <c r="E19598">
        <v>1</v>
      </c>
      <c r="F19598" s="1">
        <v>42148</v>
      </c>
      <c r="G19598" t="s">
        <v>169</v>
      </c>
      <c r="H19598" s="2">
        <v>0.79155092592592591</v>
      </c>
      <c r="I19598">
        <v>16.75</v>
      </c>
      <c r="J19598">
        <v>16.75</v>
      </c>
      <c r="K19598" t="s">
        <v>210</v>
      </c>
      <c r="L19598" t="s">
        <v>33</v>
      </c>
      <c r="M19598" t="s">
        <v>41</v>
      </c>
      <c r="N19598" t="s">
        <v>42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74</v>
      </c>
      <c r="E19599">
        <v>1</v>
      </c>
      <c r="F19599" s="1">
        <v>42148</v>
      </c>
      <c r="G19599" t="s">
        <v>169</v>
      </c>
      <c r="H19599" s="2">
        <v>0.79155092592592591</v>
      </c>
      <c r="I19599">
        <v>12.5</v>
      </c>
      <c r="J19599">
        <v>12.5</v>
      </c>
      <c r="K19599" t="s">
        <v>212</v>
      </c>
      <c r="L19599" t="s">
        <v>26</v>
      </c>
      <c r="M19599" t="s">
        <v>87</v>
      </c>
      <c r="N19599" t="s">
        <v>88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2</v>
      </c>
      <c r="E19600">
        <v>1</v>
      </c>
      <c r="F19600" s="1">
        <v>42148</v>
      </c>
      <c r="G19600" t="s">
        <v>169</v>
      </c>
      <c r="H19600" s="2">
        <v>0.79848379629629629</v>
      </c>
      <c r="I19600">
        <v>20.75</v>
      </c>
      <c r="J19600">
        <v>20.75</v>
      </c>
      <c r="K19600" t="s">
        <v>211</v>
      </c>
      <c r="L19600" t="s">
        <v>33</v>
      </c>
      <c r="M19600" t="s">
        <v>73</v>
      </c>
      <c r="N19600" t="s">
        <v>74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8</v>
      </c>
      <c r="E19601">
        <v>1</v>
      </c>
      <c r="F19601" s="1">
        <v>42148</v>
      </c>
      <c r="G19601" t="s">
        <v>169</v>
      </c>
      <c r="H19601" s="2">
        <v>0.79848379629629629</v>
      </c>
      <c r="I19601">
        <v>17.5</v>
      </c>
      <c r="J19601">
        <v>17.5</v>
      </c>
      <c r="K19601" t="s">
        <v>211</v>
      </c>
      <c r="L19601" t="s">
        <v>15</v>
      </c>
      <c r="M19601" t="s">
        <v>129</v>
      </c>
      <c r="N19601" t="s">
        <v>130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0</v>
      </c>
      <c r="E19602">
        <v>1</v>
      </c>
      <c r="F19602" s="1">
        <v>42148</v>
      </c>
      <c r="G19602" t="s">
        <v>169</v>
      </c>
      <c r="H19602" s="2">
        <v>0.79848379629629629</v>
      </c>
      <c r="I19602">
        <v>16.25</v>
      </c>
      <c r="J19602">
        <v>16.25</v>
      </c>
      <c r="K19602" t="s">
        <v>210</v>
      </c>
      <c r="L19602" t="s">
        <v>26</v>
      </c>
      <c r="M19602" t="s">
        <v>113</v>
      </c>
      <c r="N19602" t="s">
        <v>114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3</v>
      </c>
      <c r="E19603">
        <v>1</v>
      </c>
      <c r="F19603" s="1">
        <v>42148</v>
      </c>
      <c r="G19603" t="s">
        <v>169</v>
      </c>
      <c r="H19603" s="2">
        <v>0.80351851851851852</v>
      </c>
      <c r="I19603">
        <v>12</v>
      </c>
      <c r="J19603">
        <v>12</v>
      </c>
      <c r="K19603" t="s">
        <v>212</v>
      </c>
      <c r="L19603" t="s">
        <v>15</v>
      </c>
      <c r="M19603" t="s">
        <v>84</v>
      </c>
      <c r="N19603" t="s">
        <v>85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7</v>
      </c>
      <c r="E19604">
        <v>1</v>
      </c>
      <c r="F19604" s="1">
        <v>42148</v>
      </c>
      <c r="G19604" t="s">
        <v>169</v>
      </c>
      <c r="H19604" s="2">
        <v>0.80351851851851852</v>
      </c>
      <c r="I19604">
        <v>12.25</v>
      </c>
      <c r="J19604">
        <v>12.25</v>
      </c>
      <c r="K19604" t="s">
        <v>212</v>
      </c>
      <c r="L19604" t="s">
        <v>26</v>
      </c>
      <c r="M19604" t="s">
        <v>113</v>
      </c>
      <c r="N19604" t="s">
        <v>114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6</v>
      </c>
      <c r="E19605">
        <v>1</v>
      </c>
      <c r="F19605" s="1">
        <v>42148</v>
      </c>
      <c r="G19605" t="s">
        <v>169</v>
      </c>
      <c r="H19605" s="2">
        <v>0.81381944444444443</v>
      </c>
      <c r="I19605">
        <v>20.75</v>
      </c>
      <c r="J19605">
        <v>20.75</v>
      </c>
      <c r="K19605" t="s">
        <v>211</v>
      </c>
      <c r="L19605" t="s">
        <v>26</v>
      </c>
      <c r="M19605" t="s">
        <v>87</v>
      </c>
      <c r="N19605" t="s">
        <v>88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8</v>
      </c>
      <c r="E19606">
        <v>1</v>
      </c>
      <c r="F19606" s="1">
        <v>42148</v>
      </c>
      <c r="G19606" t="s">
        <v>169</v>
      </c>
      <c r="H19606" s="2">
        <v>0.81381944444444443</v>
      </c>
      <c r="I19606">
        <v>20.75</v>
      </c>
      <c r="J19606">
        <v>20.75</v>
      </c>
      <c r="K19606" t="s">
        <v>211</v>
      </c>
      <c r="L19606" t="s">
        <v>33</v>
      </c>
      <c r="M19606" t="s">
        <v>69</v>
      </c>
      <c r="N19606" t="s">
        <v>70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50</v>
      </c>
      <c r="E19607">
        <v>1</v>
      </c>
      <c r="F19607" s="1">
        <v>42148</v>
      </c>
      <c r="G19607" t="s">
        <v>169</v>
      </c>
      <c r="H19607" s="2">
        <v>0.81673611111111111</v>
      </c>
      <c r="I19607">
        <v>12</v>
      </c>
      <c r="J19607">
        <v>12</v>
      </c>
      <c r="K19607" t="s">
        <v>212</v>
      </c>
      <c r="L19607" t="s">
        <v>22</v>
      </c>
      <c r="M19607" t="s">
        <v>51</v>
      </c>
      <c r="N19607" t="s">
        <v>52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31</v>
      </c>
      <c r="E19608">
        <v>1</v>
      </c>
      <c r="F19608" s="1">
        <v>42148</v>
      </c>
      <c r="G19608" t="s">
        <v>169</v>
      </c>
      <c r="H19608" s="2">
        <v>0.81673611111111111</v>
      </c>
      <c r="I19608">
        <v>10.5</v>
      </c>
      <c r="J19608">
        <v>10.5</v>
      </c>
      <c r="K19608" t="s">
        <v>212</v>
      </c>
      <c r="L19608" t="s">
        <v>15</v>
      </c>
      <c r="M19608" t="s">
        <v>16</v>
      </c>
      <c r="N19608" t="s">
        <v>17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5</v>
      </c>
      <c r="E19609">
        <v>1</v>
      </c>
      <c r="F19609" s="1">
        <v>42148</v>
      </c>
      <c r="G19609" t="s">
        <v>169</v>
      </c>
      <c r="H19609" s="2">
        <v>0.83164351851851848</v>
      </c>
      <c r="I19609">
        <v>16.75</v>
      </c>
      <c r="J19609">
        <v>16.75</v>
      </c>
      <c r="K19609" t="s">
        <v>210</v>
      </c>
      <c r="L19609" t="s">
        <v>33</v>
      </c>
      <c r="M19609" t="s">
        <v>73</v>
      </c>
      <c r="N19609" t="s">
        <v>74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9</v>
      </c>
      <c r="E19610">
        <v>1</v>
      </c>
      <c r="F19610" s="1">
        <v>42148</v>
      </c>
      <c r="G19610" t="s">
        <v>169</v>
      </c>
      <c r="H19610" s="2">
        <v>0.84638888888888886</v>
      </c>
      <c r="I19610">
        <v>12</v>
      </c>
      <c r="J19610">
        <v>12</v>
      </c>
      <c r="K19610" t="s">
        <v>212</v>
      </c>
      <c r="L19610" t="s">
        <v>15</v>
      </c>
      <c r="M19610" t="s">
        <v>54</v>
      </c>
      <c r="N19610" t="s">
        <v>55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t="s">
        <v>169</v>
      </c>
      <c r="H19611" s="2">
        <v>0.84638888888888886</v>
      </c>
      <c r="I19611">
        <v>16.5</v>
      </c>
      <c r="J19611">
        <v>16.5</v>
      </c>
      <c r="K19611" t="s">
        <v>210</v>
      </c>
      <c r="L19611" t="s">
        <v>22</v>
      </c>
      <c r="M19611" t="s">
        <v>62</v>
      </c>
      <c r="N19611" t="s">
        <v>63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9</v>
      </c>
      <c r="E19612">
        <v>1</v>
      </c>
      <c r="F19612" s="1">
        <v>42148</v>
      </c>
      <c r="G19612" t="s">
        <v>169</v>
      </c>
      <c r="H19612" s="2">
        <v>0.84925925925925927</v>
      </c>
      <c r="I19612">
        <v>12</v>
      </c>
      <c r="J19612">
        <v>12</v>
      </c>
      <c r="K19612" t="s">
        <v>212</v>
      </c>
      <c r="L19612" t="s">
        <v>15</v>
      </c>
      <c r="M19612" t="s">
        <v>19</v>
      </c>
      <c r="N19612" t="s">
        <v>20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6</v>
      </c>
      <c r="E19613">
        <v>1</v>
      </c>
      <c r="F19613" s="1">
        <v>42148</v>
      </c>
      <c r="G19613" t="s">
        <v>169</v>
      </c>
      <c r="H19613" s="2">
        <v>0.84925925925925927</v>
      </c>
      <c r="I19613">
        <v>16.75</v>
      </c>
      <c r="J19613">
        <v>16.75</v>
      </c>
      <c r="K19613" t="s">
        <v>210</v>
      </c>
      <c r="L19613" t="s">
        <v>33</v>
      </c>
      <c r="M19613" t="s">
        <v>34</v>
      </c>
      <c r="N19613" t="s">
        <v>35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6</v>
      </c>
      <c r="E19614">
        <v>1</v>
      </c>
      <c r="F19614" s="1">
        <v>42148</v>
      </c>
      <c r="G19614" t="s">
        <v>169</v>
      </c>
      <c r="H19614" s="2">
        <v>0.85285879629629635</v>
      </c>
      <c r="I19614">
        <v>15.25</v>
      </c>
      <c r="J19614">
        <v>15.25</v>
      </c>
      <c r="K19614" t="s">
        <v>211</v>
      </c>
      <c r="L19614" t="s">
        <v>15</v>
      </c>
      <c r="M19614" t="s">
        <v>77</v>
      </c>
      <c r="N19614" t="s">
        <v>78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t="s">
        <v>169</v>
      </c>
      <c r="H19615" s="2">
        <v>0.85285879629629635</v>
      </c>
      <c r="I19615">
        <v>16</v>
      </c>
      <c r="J19615">
        <v>16</v>
      </c>
      <c r="K19615" t="s">
        <v>210</v>
      </c>
      <c r="L19615" t="s">
        <v>22</v>
      </c>
      <c r="M19615" t="s">
        <v>109</v>
      </c>
      <c r="N19615" t="s">
        <v>110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0</v>
      </c>
      <c r="E19616">
        <v>1</v>
      </c>
      <c r="F19616" s="1">
        <v>42148</v>
      </c>
      <c r="G19616" t="s">
        <v>169</v>
      </c>
      <c r="H19616" s="2">
        <v>0.85285879629629635</v>
      </c>
      <c r="I19616">
        <v>12.75</v>
      </c>
      <c r="J19616">
        <v>12.75</v>
      </c>
      <c r="K19616" t="s">
        <v>212</v>
      </c>
      <c r="L19616" t="s">
        <v>33</v>
      </c>
      <c r="M19616" t="s">
        <v>34</v>
      </c>
      <c r="N19616" t="s">
        <v>35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t="s">
        <v>169</v>
      </c>
      <c r="H19617" s="2">
        <v>0.86228009259259264</v>
      </c>
      <c r="I19617">
        <v>23.649999618530273</v>
      </c>
      <c r="J19617">
        <v>23.649999618530273</v>
      </c>
      <c r="K19617" t="s">
        <v>212</v>
      </c>
      <c r="L19617" t="s">
        <v>26</v>
      </c>
      <c r="M19617" t="s">
        <v>166</v>
      </c>
      <c r="N19617" t="s">
        <v>167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t="s">
        <v>169</v>
      </c>
      <c r="H19618" s="2">
        <v>0.86228009259259264</v>
      </c>
      <c r="I19618">
        <v>20.75</v>
      </c>
      <c r="J19618">
        <v>20.75</v>
      </c>
      <c r="K19618" t="s">
        <v>211</v>
      </c>
      <c r="L19618" t="s">
        <v>26</v>
      </c>
      <c r="M19618" t="s">
        <v>27</v>
      </c>
      <c r="N19618" t="s">
        <v>28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8</v>
      </c>
      <c r="E19619">
        <v>1</v>
      </c>
      <c r="F19619" s="1">
        <v>42148</v>
      </c>
      <c r="G19619" t="s">
        <v>169</v>
      </c>
      <c r="H19619" s="2">
        <v>0.86679398148148146</v>
      </c>
      <c r="I19619">
        <v>12.5</v>
      </c>
      <c r="J19619">
        <v>12.5</v>
      </c>
      <c r="K19619" t="s">
        <v>210</v>
      </c>
      <c r="L19619" t="s">
        <v>15</v>
      </c>
      <c r="M19619" t="s">
        <v>77</v>
      </c>
      <c r="N19619" t="s">
        <v>78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t="s">
        <v>169</v>
      </c>
      <c r="H19620" s="2">
        <v>0.89193287037037039</v>
      </c>
      <c r="I19620">
        <v>16.5</v>
      </c>
      <c r="J19620">
        <v>16.5</v>
      </c>
      <c r="K19620" t="s">
        <v>210</v>
      </c>
      <c r="L19620" t="s">
        <v>26</v>
      </c>
      <c r="M19620" t="s">
        <v>27</v>
      </c>
      <c r="N19620" t="s">
        <v>28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7</v>
      </c>
      <c r="E19621">
        <v>1</v>
      </c>
      <c r="F19621" s="1">
        <v>42148</v>
      </c>
      <c r="G19621" t="s">
        <v>169</v>
      </c>
      <c r="H19621" s="2">
        <v>0.89193287037037039</v>
      </c>
      <c r="I19621">
        <v>20.25</v>
      </c>
      <c r="J19621">
        <v>20.25</v>
      </c>
      <c r="K19621" t="s">
        <v>211</v>
      </c>
      <c r="L19621" t="s">
        <v>22</v>
      </c>
      <c r="M19621" t="s">
        <v>30</v>
      </c>
      <c r="N19621" t="s">
        <v>31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8</v>
      </c>
      <c r="E19622">
        <v>1</v>
      </c>
      <c r="F19622" s="1">
        <v>42148</v>
      </c>
      <c r="G19622" t="s">
        <v>169</v>
      </c>
      <c r="H19622" s="2">
        <v>0.89193287037037039</v>
      </c>
      <c r="I19622">
        <v>20.25</v>
      </c>
      <c r="J19622">
        <v>20.25</v>
      </c>
      <c r="K19622" t="s">
        <v>211</v>
      </c>
      <c r="L19622" t="s">
        <v>22</v>
      </c>
      <c r="M19622" t="s">
        <v>109</v>
      </c>
      <c r="N19622" t="s">
        <v>110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9</v>
      </c>
      <c r="E19623">
        <v>1</v>
      </c>
      <c r="F19623" s="1">
        <v>42148</v>
      </c>
      <c r="G19623" t="s">
        <v>169</v>
      </c>
      <c r="H19623" s="2">
        <v>0.90212962962962961</v>
      </c>
      <c r="I19623">
        <v>17.950000762939453</v>
      </c>
      <c r="J19623">
        <v>17.950000762939453</v>
      </c>
      <c r="K19623" t="s">
        <v>211</v>
      </c>
      <c r="L19623" t="s">
        <v>22</v>
      </c>
      <c r="M19623" t="s">
        <v>90</v>
      </c>
      <c r="N19623" t="s">
        <v>91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7</v>
      </c>
      <c r="E19624">
        <v>1</v>
      </c>
      <c r="F19624" s="1">
        <v>42148</v>
      </c>
      <c r="G19624" t="s">
        <v>169</v>
      </c>
      <c r="H19624" s="2">
        <v>0.90212962962962961</v>
      </c>
      <c r="I19624">
        <v>20.25</v>
      </c>
      <c r="J19624">
        <v>20.25</v>
      </c>
      <c r="K19624" t="s">
        <v>211</v>
      </c>
      <c r="L19624" t="s">
        <v>22</v>
      </c>
      <c r="M19624" t="s">
        <v>30</v>
      </c>
      <c r="N19624" t="s">
        <v>31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t="s">
        <v>169</v>
      </c>
      <c r="H19625" s="2">
        <v>0.90549768518518514</v>
      </c>
      <c r="I19625">
        <v>12.75</v>
      </c>
      <c r="J19625">
        <v>12.75</v>
      </c>
      <c r="K19625" t="s">
        <v>212</v>
      </c>
      <c r="L19625" t="s">
        <v>33</v>
      </c>
      <c r="M19625" t="s">
        <v>41</v>
      </c>
      <c r="N19625" t="s">
        <v>42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72</v>
      </c>
      <c r="E19626">
        <v>1</v>
      </c>
      <c r="F19626" s="1">
        <v>42148</v>
      </c>
      <c r="G19626" t="s">
        <v>169</v>
      </c>
      <c r="H19626" s="2">
        <v>0.90549768518518514</v>
      </c>
      <c r="I19626">
        <v>20.75</v>
      </c>
      <c r="J19626">
        <v>20.75</v>
      </c>
      <c r="K19626" t="s">
        <v>211</v>
      </c>
      <c r="L19626" t="s">
        <v>33</v>
      </c>
      <c r="M19626" t="s">
        <v>73</v>
      </c>
      <c r="N19626" t="s">
        <v>74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6</v>
      </c>
      <c r="E19627">
        <v>1</v>
      </c>
      <c r="F19627" s="1">
        <v>42148</v>
      </c>
      <c r="G19627" t="s">
        <v>169</v>
      </c>
      <c r="H19627" s="2">
        <v>0.90549768518518514</v>
      </c>
      <c r="I19627">
        <v>14.5</v>
      </c>
      <c r="J19627">
        <v>14.5</v>
      </c>
      <c r="K19627" t="s">
        <v>210</v>
      </c>
      <c r="L19627" t="s">
        <v>15</v>
      </c>
      <c r="M19627" t="s">
        <v>129</v>
      </c>
      <c r="N19627" t="s">
        <v>130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t="s">
        <v>169</v>
      </c>
      <c r="H19628" s="2">
        <v>0.90549768518518514</v>
      </c>
      <c r="I19628">
        <v>20.75</v>
      </c>
      <c r="J19628">
        <v>20.75</v>
      </c>
      <c r="K19628" t="s">
        <v>211</v>
      </c>
      <c r="L19628" t="s">
        <v>33</v>
      </c>
      <c r="M19628" t="s">
        <v>34</v>
      </c>
      <c r="N19628" t="s">
        <v>35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7</v>
      </c>
      <c r="E19629">
        <v>1</v>
      </c>
      <c r="F19629" s="1">
        <v>42148</v>
      </c>
      <c r="G19629" t="s">
        <v>169</v>
      </c>
      <c r="H19629" s="2">
        <v>0.9205902777777778</v>
      </c>
      <c r="I19629">
        <v>16.75</v>
      </c>
      <c r="J19629">
        <v>16.75</v>
      </c>
      <c r="K19629" t="s">
        <v>210</v>
      </c>
      <c r="L19629" t="s">
        <v>33</v>
      </c>
      <c r="M19629" t="s">
        <v>41</v>
      </c>
      <c r="N19629" t="s">
        <v>42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t="s">
        <v>169</v>
      </c>
      <c r="H19630" s="2">
        <v>0.95314814814814819</v>
      </c>
      <c r="I19630">
        <v>16</v>
      </c>
      <c r="J19630">
        <v>16</v>
      </c>
      <c r="K19630" t="s">
        <v>210</v>
      </c>
      <c r="L19630" t="s">
        <v>22</v>
      </c>
      <c r="M19630" t="s">
        <v>30</v>
      </c>
      <c r="N19630" t="s">
        <v>31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6</v>
      </c>
      <c r="E19631">
        <v>1</v>
      </c>
      <c r="F19631" s="1">
        <v>42148</v>
      </c>
      <c r="G19631" t="s">
        <v>169</v>
      </c>
      <c r="H19631" s="2">
        <v>0.95314814814814819</v>
      </c>
      <c r="I19631">
        <v>12</v>
      </c>
      <c r="J19631">
        <v>12</v>
      </c>
      <c r="K19631" t="s">
        <v>212</v>
      </c>
      <c r="L19631" t="s">
        <v>22</v>
      </c>
      <c r="M19631" t="s">
        <v>109</v>
      </c>
      <c r="N19631" t="s">
        <v>110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0</v>
      </c>
      <c r="E19632">
        <v>1</v>
      </c>
      <c r="F19632" s="1">
        <v>42148</v>
      </c>
      <c r="G19632" t="s">
        <v>169</v>
      </c>
      <c r="H19632" s="2">
        <v>0.95314814814814819</v>
      </c>
      <c r="I19632">
        <v>12.75</v>
      </c>
      <c r="J19632">
        <v>12.75</v>
      </c>
      <c r="K19632" t="s">
        <v>212</v>
      </c>
      <c r="L19632" t="s">
        <v>33</v>
      </c>
      <c r="M19632" t="s">
        <v>34</v>
      </c>
      <c r="N19632" t="s">
        <v>35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12</v>
      </c>
      <c r="E19633">
        <v>1</v>
      </c>
      <c r="F19633" s="1">
        <v>42149</v>
      </c>
      <c r="G19633" t="s">
        <v>171</v>
      </c>
      <c r="H19633" s="2">
        <v>0.46936342592592595</v>
      </c>
      <c r="I19633">
        <v>20.25</v>
      </c>
      <c r="J19633">
        <v>20.25</v>
      </c>
      <c r="K19633" t="s">
        <v>211</v>
      </c>
      <c r="L19633" t="s">
        <v>26</v>
      </c>
      <c r="M19633" t="s">
        <v>113</v>
      </c>
      <c r="N19633" t="s">
        <v>114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20</v>
      </c>
      <c r="E19634">
        <v>1</v>
      </c>
      <c r="F19634" s="1">
        <v>42149</v>
      </c>
      <c r="G19634" t="s">
        <v>171</v>
      </c>
      <c r="H19634" s="2">
        <v>0.47415509259259259</v>
      </c>
      <c r="I19634">
        <v>16.25</v>
      </c>
      <c r="J19634">
        <v>16.25</v>
      </c>
      <c r="K19634" t="s">
        <v>210</v>
      </c>
      <c r="L19634" t="s">
        <v>26</v>
      </c>
      <c r="M19634" t="s">
        <v>113</v>
      </c>
      <c r="N19634" t="s">
        <v>114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8</v>
      </c>
      <c r="E19635">
        <v>1</v>
      </c>
      <c r="F19635" s="1">
        <v>42149</v>
      </c>
      <c r="G19635" t="s">
        <v>171</v>
      </c>
      <c r="H19635" s="2">
        <v>0.48771990740740739</v>
      </c>
      <c r="I19635">
        <v>20.75</v>
      </c>
      <c r="J19635">
        <v>20.75</v>
      </c>
      <c r="K19635" t="s">
        <v>211</v>
      </c>
      <c r="L19635" t="s">
        <v>33</v>
      </c>
      <c r="M19635" t="s">
        <v>69</v>
      </c>
      <c r="N19635" t="s">
        <v>70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3</v>
      </c>
      <c r="E19636">
        <v>1</v>
      </c>
      <c r="F19636" s="1">
        <v>42149</v>
      </c>
      <c r="G19636" t="s">
        <v>171</v>
      </c>
      <c r="H19636" s="2">
        <v>0.49292824074074076</v>
      </c>
      <c r="I19636">
        <v>20.5</v>
      </c>
      <c r="J19636">
        <v>20.5</v>
      </c>
      <c r="K19636" t="s">
        <v>211</v>
      </c>
      <c r="L19636" t="s">
        <v>15</v>
      </c>
      <c r="M19636" t="s">
        <v>54</v>
      </c>
      <c r="N19636" t="s">
        <v>55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8</v>
      </c>
      <c r="E19637">
        <v>1</v>
      </c>
      <c r="F19637" s="1">
        <v>42149</v>
      </c>
      <c r="G19637" t="s">
        <v>171</v>
      </c>
      <c r="H19637" s="2">
        <v>0.49292824074074076</v>
      </c>
      <c r="I19637">
        <v>17.5</v>
      </c>
      <c r="J19637">
        <v>17.5</v>
      </c>
      <c r="K19637" t="s">
        <v>211</v>
      </c>
      <c r="L19637" t="s">
        <v>15</v>
      </c>
      <c r="M19637" t="s">
        <v>129</v>
      </c>
      <c r="N19637" t="s">
        <v>130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8</v>
      </c>
      <c r="E19638">
        <v>1</v>
      </c>
      <c r="F19638" s="1">
        <v>42149</v>
      </c>
      <c r="G19638" t="s">
        <v>171</v>
      </c>
      <c r="H19638" s="2">
        <v>0.4941550925925926</v>
      </c>
      <c r="I19638">
        <v>16</v>
      </c>
      <c r="J19638">
        <v>16</v>
      </c>
      <c r="K19638" t="s">
        <v>210</v>
      </c>
      <c r="L19638" t="s">
        <v>15</v>
      </c>
      <c r="M19638" t="s">
        <v>19</v>
      </c>
      <c r="N19638" t="s">
        <v>20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t="s">
        <v>171</v>
      </c>
      <c r="H19639" s="2">
        <v>0.49879629629629629</v>
      </c>
      <c r="I19639">
        <v>12.75</v>
      </c>
      <c r="J19639">
        <v>12.75</v>
      </c>
      <c r="K19639" t="s">
        <v>212</v>
      </c>
      <c r="L19639" t="s">
        <v>33</v>
      </c>
      <c r="M19639" t="s">
        <v>41</v>
      </c>
      <c r="N19639" t="s">
        <v>42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5</v>
      </c>
      <c r="E19640">
        <v>1</v>
      </c>
      <c r="F19640" s="1">
        <v>42149</v>
      </c>
      <c r="G19640" t="s">
        <v>171</v>
      </c>
      <c r="H19640" s="2">
        <v>0.49942129629629628</v>
      </c>
      <c r="I19640">
        <v>16.25</v>
      </c>
      <c r="J19640">
        <v>16.25</v>
      </c>
      <c r="K19640" t="s">
        <v>210</v>
      </c>
      <c r="L19640" t="s">
        <v>26</v>
      </c>
      <c r="M19640" t="s">
        <v>96</v>
      </c>
      <c r="N19640" t="s">
        <v>97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t="s">
        <v>171</v>
      </c>
      <c r="H19641" s="2">
        <v>0.49942129629629628</v>
      </c>
      <c r="I19641">
        <v>16</v>
      </c>
      <c r="J19641">
        <v>16</v>
      </c>
      <c r="K19641" t="s">
        <v>210</v>
      </c>
      <c r="L19641" t="s">
        <v>22</v>
      </c>
      <c r="M19641" t="s">
        <v>30</v>
      </c>
      <c r="N19641" t="s">
        <v>31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9</v>
      </c>
      <c r="E19642">
        <v>1</v>
      </c>
      <c r="F19642" s="1">
        <v>42149</v>
      </c>
      <c r="G19642" t="s">
        <v>171</v>
      </c>
      <c r="H19642" s="2">
        <v>0.51255787037037037</v>
      </c>
      <c r="I19642">
        <v>12.75</v>
      </c>
      <c r="J19642">
        <v>12.75</v>
      </c>
      <c r="K19642" t="s">
        <v>212</v>
      </c>
      <c r="L19642" t="s">
        <v>33</v>
      </c>
      <c r="M19642" t="s">
        <v>73</v>
      </c>
      <c r="N19642" t="s">
        <v>74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3</v>
      </c>
      <c r="E19643">
        <v>1</v>
      </c>
      <c r="F19643" s="1">
        <v>42149</v>
      </c>
      <c r="G19643" t="s">
        <v>171</v>
      </c>
      <c r="H19643" s="2">
        <v>0.51681712962962967</v>
      </c>
      <c r="I19643">
        <v>12</v>
      </c>
      <c r="J19643">
        <v>12</v>
      </c>
      <c r="K19643" t="s">
        <v>212</v>
      </c>
      <c r="L19643" t="s">
        <v>15</v>
      </c>
      <c r="M19643" t="s">
        <v>84</v>
      </c>
      <c r="N19643" t="s">
        <v>85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2</v>
      </c>
      <c r="E19644">
        <v>1</v>
      </c>
      <c r="F19644" s="1">
        <v>42149</v>
      </c>
      <c r="G19644" t="s">
        <v>171</v>
      </c>
      <c r="H19644" s="2">
        <v>0.51681712962962967</v>
      </c>
      <c r="I19644">
        <v>20.75</v>
      </c>
      <c r="J19644">
        <v>20.75</v>
      </c>
      <c r="K19644" t="s">
        <v>211</v>
      </c>
      <c r="L19644" t="s">
        <v>33</v>
      </c>
      <c r="M19644" t="s">
        <v>73</v>
      </c>
      <c r="N19644" t="s">
        <v>74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8</v>
      </c>
      <c r="E19645">
        <v>1</v>
      </c>
      <c r="F19645" s="1">
        <v>42149</v>
      </c>
      <c r="G19645" t="s">
        <v>171</v>
      </c>
      <c r="H19645" s="2">
        <v>0.51681712962962967</v>
      </c>
      <c r="I19645">
        <v>16</v>
      </c>
      <c r="J19645">
        <v>16</v>
      </c>
      <c r="K19645" t="s">
        <v>210</v>
      </c>
      <c r="L19645" t="s">
        <v>15</v>
      </c>
      <c r="M19645" t="s">
        <v>19</v>
      </c>
      <c r="N19645" t="s">
        <v>20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3</v>
      </c>
      <c r="E19646">
        <v>1</v>
      </c>
      <c r="F19646" s="1">
        <v>42149</v>
      </c>
      <c r="G19646" t="s">
        <v>171</v>
      </c>
      <c r="H19646" s="2">
        <v>0.51681712962962967</v>
      </c>
      <c r="I19646">
        <v>13.25</v>
      </c>
      <c r="J19646">
        <v>13.25</v>
      </c>
      <c r="K19646" t="s">
        <v>210</v>
      </c>
      <c r="L19646" t="s">
        <v>15</v>
      </c>
      <c r="M19646" t="s">
        <v>16</v>
      </c>
      <c r="N19646" t="s">
        <v>17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t="s">
        <v>171</v>
      </c>
      <c r="H19647" s="2">
        <v>0.51681712962962967</v>
      </c>
      <c r="I19647">
        <v>20.75</v>
      </c>
      <c r="J19647">
        <v>20.75</v>
      </c>
      <c r="K19647" t="s">
        <v>211</v>
      </c>
      <c r="L19647" t="s">
        <v>26</v>
      </c>
      <c r="M19647" t="s">
        <v>27</v>
      </c>
      <c r="N19647" t="s">
        <v>28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6</v>
      </c>
      <c r="E19648">
        <v>1</v>
      </c>
      <c r="F19648" s="1">
        <v>42149</v>
      </c>
      <c r="G19648" t="s">
        <v>171</v>
      </c>
      <c r="H19648" s="2">
        <v>0.51681712962962967</v>
      </c>
      <c r="I19648">
        <v>12.5</v>
      </c>
      <c r="J19648">
        <v>12.5</v>
      </c>
      <c r="K19648" t="s">
        <v>212</v>
      </c>
      <c r="L19648" t="s">
        <v>26</v>
      </c>
      <c r="M19648" t="s">
        <v>27</v>
      </c>
      <c r="N19648" t="s">
        <v>28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4</v>
      </c>
      <c r="E19649">
        <v>1</v>
      </c>
      <c r="F19649" s="1">
        <v>42149</v>
      </c>
      <c r="G19649" t="s">
        <v>171</v>
      </c>
      <c r="H19649" s="2">
        <v>0.51681712962962967</v>
      </c>
      <c r="I19649">
        <v>20.25</v>
      </c>
      <c r="J19649">
        <v>20.25</v>
      </c>
      <c r="K19649" t="s">
        <v>211</v>
      </c>
      <c r="L19649" t="s">
        <v>22</v>
      </c>
      <c r="M19649" t="s">
        <v>103</v>
      </c>
      <c r="N19649" t="s">
        <v>104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1</v>
      </c>
      <c r="E19650">
        <v>1</v>
      </c>
      <c r="F19650" s="1">
        <v>42149</v>
      </c>
      <c r="G19650" t="s">
        <v>171</v>
      </c>
      <c r="H19650" s="2">
        <v>0.51681712962962967</v>
      </c>
      <c r="I19650">
        <v>20.5</v>
      </c>
      <c r="J19650">
        <v>20.5</v>
      </c>
      <c r="K19650" t="s">
        <v>211</v>
      </c>
      <c r="L19650" t="s">
        <v>15</v>
      </c>
      <c r="M19650" t="s">
        <v>93</v>
      </c>
      <c r="N19650" t="s">
        <v>94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8</v>
      </c>
      <c r="E19651">
        <v>1</v>
      </c>
      <c r="F19651" s="1">
        <v>42149</v>
      </c>
      <c r="G19651" t="s">
        <v>171</v>
      </c>
      <c r="H19651" s="2">
        <v>0.51681712962962967</v>
      </c>
      <c r="I19651">
        <v>12.5</v>
      </c>
      <c r="J19651">
        <v>12.5</v>
      </c>
      <c r="K19651" t="s">
        <v>212</v>
      </c>
      <c r="L19651" t="s">
        <v>26</v>
      </c>
      <c r="M19651" t="s">
        <v>59</v>
      </c>
      <c r="N19651" t="s">
        <v>60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t="s">
        <v>171</v>
      </c>
      <c r="H19652" s="2">
        <v>0.52090277777777783</v>
      </c>
      <c r="I19652">
        <v>20.75</v>
      </c>
      <c r="J19652">
        <v>20.75</v>
      </c>
      <c r="K19652" t="s">
        <v>211</v>
      </c>
      <c r="L19652" t="s">
        <v>26</v>
      </c>
      <c r="M19652" t="s">
        <v>38</v>
      </c>
      <c r="N19652" t="s">
        <v>39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t="s">
        <v>171</v>
      </c>
      <c r="H19653" s="2">
        <v>0.52090277777777783</v>
      </c>
      <c r="I19653">
        <v>16</v>
      </c>
      <c r="J19653">
        <v>16</v>
      </c>
      <c r="K19653" t="s">
        <v>210</v>
      </c>
      <c r="L19653" t="s">
        <v>22</v>
      </c>
      <c r="M19653" t="s">
        <v>109</v>
      </c>
      <c r="N19653" t="s">
        <v>110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5</v>
      </c>
      <c r="E19654">
        <v>1</v>
      </c>
      <c r="F19654" s="1">
        <v>42149</v>
      </c>
      <c r="G19654" t="s">
        <v>171</v>
      </c>
      <c r="H19654" s="2">
        <v>0.52483796296296292</v>
      </c>
      <c r="I19654">
        <v>16.25</v>
      </c>
      <c r="J19654">
        <v>16.25</v>
      </c>
      <c r="K19654" t="s">
        <v>210</v>
      </c>
      <c r="L19654" t="s">
        <v>26</v>
      </c>
      <c r="M19654" t="s">
        <v>96</v>
      </c>
      <c r="N19654" t="s">
        <v>97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8</v>
      </c>
      <c r="E19655">
        <v>1</v>
      </c>
      <c r="F19655" s="1">
        <v>42149</v>
      </c>
      <c r="G19655" t="s">
        <v>171</v>
      </c>
      <c r="H19655" s="2">
        <v>0.52483796296296292</v>
      </c>
      <c r="I19655">
        <v>14.75</v>
      </c>
      <c r="J19655">
        <v>14.75</v>
      </c>
      <c r="K19655" t="s">
        <v>210</v>
      </c>
      <c r="L19655" t="s">
        <v>22</v>
      </c>
      <c r="M19655" t="s">
        <v>90</v>
      </c>
      <c r="N19655" t="s">
        <v>91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7</v>
      </c>
      <c r="E19656">
        <v>1</v>
      </c>
      <c r="F19656" s="1">
        <v>42149</v>
      </c>
      <c r="G19656" t="s">
        <v>171</v>
      </c>
      <c r="H19656" s="2">
        <v>0.52483796296296292</v>
      </c>
      <c r="I19656">
        <v>20.25</v>
      </c>
      <c r="J19656">
        <v>20.25</v>
      </c>
      <c r="K19656" t="s">
        <v>211</v>
      </c>
      <c r="L19656" t="s">
        <v>22</v>
      </c>
      <c r="M19656" t="s">
        <v>30</v>
      </c>
      <c r="N19656" t="s">
        <v>31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2</v>
      </c>
      <c r="E19657">
        <v>1</v>
      </c>
      <c r="F19657" s="1">
        <v>42149</v>
      </c>
      <c r="G19657" t="s">
        <v>171</v>
      </c>
      <c r="H19657" s="2">
        <v>0.52483796296296292</v>
      </c>
      <c r="I19657">
        <v>16.5</v>
      </c>
      <c r="J19657">
        <v>16.5</v>
      </c>
      <c r="K19657" t="s">
        <v>210</v>
      </c>
      <c r="L19657" t="s">
        <v>26</v>
      </c>
      <c r="M19657" t="s">
        <v>106</v>
      </c>
      <c r="N19657" t="s">
        <v>107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9</v>
      </c>
      <c r="E19658">
        <v>1</v>
      </c>
      <c r="F19658" s="1">
        <v>42149</v>
      </c>
      <c r="G19658" t="s">
        <v>171</v>
      </c>
      <c r="H19658" s="2">
        <v>0.52483796296296292</v>
      </c>
      <c r="I19658">
        <v>12.5</v>
      </c>
      <c r="J19658">
        <v>12.5</v>
      </c>
      <c r="K19658" t="s">
        <v>212</v>
      </c>
      <c r="L19658" t="s">
        <v>26</v>
      </c>
      <c r="M19658" t="s">
        <v>38</v>
      </c>
      <c r="N19658" t="s">
        <v>39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6</v>
      </c>
      <c r="E19659">
        <v>2</v>
      </c>
      <c r="F19659" s="1">
        <v>42149</v>
      </c>
      <c r="G19659" t="s">
        <v>171</v>
      </c>
      <c r="H19659" s="2">
        <v>0.52483796296296292</v>
      </c>
      <c r="I19659">
        <v>20.75</v>
      </c>
      <c r="J19659">
        <v>41.5</v>
      </c>
      <c r="K19659" t="s">
        <v>211</v>
      </c>
      <c r="L19659" t="s">
        <v>26</v>
      </c>
      <c r="M19659" t="s">
        <v>87</v>
      </c>
      <c r="N19659" t="s">
        <v>88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t="s">
        <v>171</v>
      </c>
      <c r="H19660" s="2">
        <v>0.52483796296296292</v>
      </c>
      <c r="I19660">
        <v>16.5</v>
      </c>
      <c r="J19660">
        <v>16.5</v>
      </c>
      <c r="K19660" t="s">
        <v>210</v>
      </c>
      <c r="L19660" t="s">
        <v>22</v>
      </c>
      <c r="M19660" t="s">
        <v>62</v>
      </c>
      <c r="N19660" t="s">
        <v>63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6</v>
      </c>
      <c r="E19661">
        <v>1</v>
      </c>
      <c r="F19661" s="1">
        <v>42149</v>
      </c>
      <c r="G19661" t="s">
        <v>171</v>
      </c>
      <c r="H19661" s="2">
        <v>0.52483796296296292</v>
      </c>
      <c r="I19661">
        <v>12</v>
      </c>
      <c r="J19661">
        <v>12</v>
      </c>
      <c r="K19661" t="s">
        <v>212</v>
      </c>
      <c r="L19661" t="s">
        <v>22</v>
      </c>
      <c r="M19661" t="s">
        <v>109</v>
      </c>
      <c r="N19661" t="s">
        <v>110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3</v>
      </c>
      <c r="E19662">
        <v>1</v>
      </c>
      <c r="F19662" s="1">
        <v>42149</v>
      </c>
      <c r="G19662" t="s">
        <v>171</v>
      </c>
      <c r="H19662" s="2">
        <v>0.52483796296296292</v>
      </c>
      <c r="I19662">
        <v>12</v>
      </c>
      <c r="J19662">
        <v>12</v>
      </c>
      <c r="K19662" t="s">
        <v>212</v>
      </c>
      <c r="L19662" t="s">
        <v>15</v>
      </c>
      <c r="M19662" t="s">
        <v>44</v>
      </c>
      <c r="N19662" t="s">
        <v>45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7</v>
      </c>
      <c r="E19663">
        <v>1</v>
      </c>
      <c r="F19663" s="1">
        <v>42149</v>
      </c>
      <c r="G19663" t="s">
        <v>171</v>
      </c>
      <c r="H19663" s="2">
        <v>0.52774305555555556</v>
      </c>
      <c r="I19663">
        <v>16.75</v>
      </c>
      <c r="J19663">
        <v>16.75</v>
      </c>
      <c r="K19663" t="s">
        <v>210</v>
      </c>
      <c r="L19663" t="s">
        <v>33</v>
      </c>
      <c r="M19663" t="s">
        <v>41</v>
      </c>
      <c r="N19663" t="s">
        <v>42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70</v>
      </c>
      <c r="E19664">
        <v>1</v>
      </c>
      <c r="F19664" s="1">
        <v>42149</v>
      </c>
      <c r="G19664" t="s">
        <v>171</v>
      </c>
      <c r="H19664" s="2">
        <v>0.52774305555555556</v>
      </c>
      <c r="I19664">
        <v>12.25</v>
      </c>
      <c r="J19664">
        <v>12.25</v>
      </c>
      <c r="K19664" t="s">
        <v>212</v>
      </c>
      <c r="L19664" t="s">
        <v>26</v>
      </c>
      <c r="M19664" t="s">
        <v>96</v>
      </c>
      <c r="N19664" t="s">
        <v>97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41</v>
      </c>
      <c r="E19665">
        <v>1</v>
      </c>
      <c r="F19665" s="1">
        <v>42149</v>
      </c>
      <c r="G19665" t="s">
        <v>171</v>
      </c>
      <c r="H19665" s="2">
        <v>0.54537037037037039</v>
      </c>
      <c r="I19665">
        <v>11</v>
      </c>
      <c r="J19665">
        <v>11</v>
      </c>
      <c r="K19665" t="s">
        <v>212</v>
      </c>
      <c r="L19665" t="s">
        <v>15</v>
      </c>
      <c r="M19665" t="s">
        <v>129</v>
      </c>
      <c r="N19665" t="s">
        <v>130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8</v>
      </c>
      <c r="E19666">
        <v>1</v>
      </c>
      <c r="F19666" s="1">
        <v>42149</v>
      </c>
      <c r="G19666" t="s">
        <v>171</v>
      </c>
      <c r="H19666" s="2">
        <v>0.54678240740740736</v>
      </c>
      <c r="I19666">
        <v>20.75</v>
      </c>
      <c r="J19666">
        <v>20.75</v>
      </c>
      <c r="K19666" t="s">
        <v>211</v>
      </c>
      <c r="L19666" t="s">
        <v>26</v>
      </c>
      <c r="M19666" t="s">
        <v>59</v>
      </c>
      <c r="N19666" t="s">
        <v>60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t="s">
        <v>171</v>
      </c>
      <c r="H19667" s="2">
        <v>0.55083333333333329</v>
      </c>
      <c r="I19667">
        <v>12.75</v>
      </c>
      <c r="J19667">
        <v>12.75</v>
      </c>
      <c r="K19667" t="s">
        <v>212</v>
      </c>
      <c r="L19667" t="s">
        <v>33</v>
      </c>
      <c r="M19667" t="s">
        <v>41</v>
      </c>
      <c r="N19667" t="s">
        <v>42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102</v>
      </c>
      <c r="E19668">
        <v>1</v>
      </c>
      <c r="F19668" s="1">
        <v>42149</v>
      </c>
      <c r="G19668" t="s">
        <v>171</v>
      </c>
      <c r="H19668" s="2">
        <v>0.55083333333333329</v>
      </c>
      <c r="I19668">
        <v>16</v>
      </c>
      <c r="J19668">
        <v>16</v>
      </c>
      <c r="K19668" t="s">
        <v>210</v>
      </c>
      <c r="L19668" t="s">
        <v>22</v>
      </c>
      <c r="M19668" t="s">
        <v>103</v>
      </c>
      <c r="N19668" t="s">
        <v>104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9</v>
      </c>
      <c r="E19669">
        <v>1</v>
      </c>
      <c r="F19669" s="1">
        <v>42149</v>
      </c>
      <c r="G19669" t="s">
        <v>171</v>
      </c>
      <c r="H19669" s="2">
        <v>0.55085648148148147</v>
      </c>
      <c r="I19669">
        <v>12.75</v>
      </c>
      <c r="J19669">
        <v>12.75</v>
      </c>
      <c r="K19669" t="s">
        <v>212</v>
      </c>
      <c r="L19669" t="s">
        <v>33</v>
      </c>
      <c r="M19669" t="s">
        <v>73</v>
      </c>
      <c r="N19669" t="s">
        <v>74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3</v>
      </c>
      <c r="E19670">
        <v>1</v>
      </c>
      <c r="F19670" s="1">
        <v>42149</v>
      </c>
      <c r="G19670" t="s">
        <v>171</v>
      </c>
      <c r="H19670" s="2">
        <v>0.55085648148148147</v>
      </c>
      <c r="I19670">
        <v>16.5</v>
      </c>
      <c r="J19670">
        <v>16.5</v>
      </c>
      <c r="K19670" t="s">
        <v>210</v>
      </c>
      <c r="L19670" t="s">
        <v>26</v>
      </c>
      <c r="M19670" t="s">
        <v>38</v>
      </c>
      <c r="N19670" t="s">
        <v>39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3</v>
      </c>
      <c r="E19671">
        <v>1</v>
      </c>
      <c r="F19671" s="1">
        <v>42149</v>
      </c>
      <c r="G19671" t="s">
        <v>171</v>
      </c>
      <c r="H19671" s="2">
        <v>0.55085648148148147</v>
      </c>
      <c r="I19671">
        <v>16.5</v>
      </c>
      <c r="J19671">
        <v>16.5</v>
      </c>
      <c r="K19671" t="s">
        <v>210</v>
      </c>
      <c r="L19671" t="s">
        <v>26</v>
      </c>
      <c r="M19671" t="s">
        <v>87</v>
      </c>
      <c r="N19671" t="s">
        <v>88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4</v>
      </c>
      <c r="E19672">
        <v>1</v>
      </c>
      <c r="F19672" s="1">
        <v>42149</v>
      </c>
      <c r="G19672" t="s">
        <v>171</v>
      </c>
      <c r="H19672" s="2">
        <v>0.55752314814814818</v>
      </c>
      <c r="I19672">
        <v>12</v>
      </c>
      <c r="J19672">
        <v>12</v>
      </c>
      <c r="K19672" t="s">
        <v>212</v>
      </c>
      <c r="L19672" t="s">
        <v>22</v>
      </c>
      <c r="M19672" t="s">
        <v>65</v>
      </c>
      <c r="N19672" t="s">
        <v>66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8</v>
      </c>
      <c r="E19673">
        <v>1</v>
      </c>
      <c r="F19673" s="1">
        <v>42149</v>
      </c>
      <c r="G19673" t="s">
        <v>171</v>
      </c>
      <c r="H19673" s="2">
        <v>0.56040509259259264</v>
      </c>
      <c r="I19673">
        <v>14.75</v>
      </c>
      <c r="J19673">
        <v>14.75</v>
      </c>
      <c r="K19673" t="s">
        <v>210</v>
      </c>
      <c r="L19673" t="s">
        <v>22</v>
      </c>
      <c r="M19673" t="s">
        <v>90</v>
      </c>
      <c r="N19673" t="s">
        <v>91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t="s">
        <v>171</v>
      </c>
      <c r="H19674" s="2">
        <v>0.56040509259259264</v>
      </c>
      <c r="I19674">
        <v>20.75</v>
      </c>
      <c r="J19674">
        <v>20.75</v>
      </c>
      <c r="K19674" t="s">
        <v>211</v>
      </c>
      <c r="L19674" t="s">
        <v>33</v>
      </c>
      <c r="M19674" t="s">
        <v>34</v>
      </c>
      <c r="N19674" t="s">
        <v>35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21</v>
      </c>
      <c r="E19675">
        <v>1</v>
      </c>
      <c r="F19675" s="1">
        <v>42149</v>
      </c>
      <c r="G19675" t="s">
        <v>171</v>
      </c>
      <c r="H19675" s="2">
        <v>0.58966435185185184</v>
      </c>
      <c r="I19675">
        <v>18.5</v>
      </c>
      <c r="J19675">
        <v>18.5</v>
      </c>
      <c r="K19675" t="s">
        <v>211</v>
      </c>
      <c r="L19675" t="s">
        <v>22</v>
      </c>
      <c r="M19675" t="s">
        <v>23</v>
      </c>
      <c r="N19675" t="s">
        <v>24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4</v>
      </c>
      <c r="E19676">
        <v>1</v>
      </c>
      <c r="F19676" s="1">
        <v>42149</v>
      </c>
      <c r="G19676" t="s">
        <v>171</v>
      </c>
      <c r="H19676" s="2">
        <v>0.58966435185185184</v>
      </c>
      <c r="I19676">
        <v>16</v>
      </c>
      <c r="J19676">
        <v>16</v>
      </c>
      <c r="K19676" t="s">
        <v>210</v>
      </c>
      <c r="L19676" t="s">
        <v>15</v>
      </c>
      <c r="M19676" t="s">
        <v>44</v>
      </c>
      <c r="N19676" t="s">
        <v>45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6</v>
      </c>
      <c r="E19677">
        <v>1</v>
      </c>
      <c r="F19677" s="1">
        <v>42149</v>
      </c>
      <c r="G19677" t="s">
        <v>171</v>
      </c>
      <c r="H19677" s="2">
        <v>0.60201388888888885</v>
      </c>
      <c r="I19677">
        <v>20.75</v>
      </c>
      <c r="J19677">
        <v>20.75</v>
      </c>
      <c r="K19677" t="s">
        <v>211</v>
      </c>
      <c r="L19677" t="s">
        <v>26</v>
      </c>
      <c r="M19677" t="s">
        <v>87</v>
      </c>
      <c r="N19677" t="s">
        <v>88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5</v>
      </c>
      <c r="E19678">
        <v>1</v>
      </c>
      <c r="F19678" s="1">
        <v>42149</v>
      </c>
      <c r="G19678" t="s">
        <v>171</v>
      </c>
      <c r="H19678" s="2">
        <v>0.60201388888888885</v>
      </c>
      <c r="I19678">
        <v>16.75</v>
      </c>
      <c r="J19678">
        <v>16.75</v>
      </c>
      <c r="K19678" t="s">
        <v>210</v>
      </c>
      <c r="L19678" t="s">
        <v>33</v>
      </c>
      <c r="M19678" t="s">
        <v>69</v>
      </c>
      <c r="N19678" t="s">
        <v>70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3</v>
      </c>
      <c r="E19679">
        <v>1</v>
      </c>
      <c r="F19679" s="1">
        <v>42149</v>
      </c>
      <c r="G19679" t="s">
        <v>171</v>
      </c>
      <c r="H19679" s="2">
        <v>0.60241898148148143</v>
      </c>
      <c r="I19679">
        <v>12</v>
      </c>
      <c r="J19679">
        <v>12</v>
      </c>
      <c r="K19679" t="s">
        <v>212</v>
      </c>
      <c r="L19679" t="s">
        <v>15</v>
      </c>
      <c r="M19679" t="s">
        <v>84</v>
      </c>
      <c r="N19679" t="s">
        <v>85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t="s">
        <v>171</v>
      </c>
      <c r="H19680" s="2">
        <v>0.60241898148148143</v>
      </c>
      <c r="I19680">
        <v>20.75</v>
      </c>
      <c r="J19680">
        <v>41.5</v>
      </c>
      <c r="K19680" t="s">
        <v>211</v>
      </c>
      <c r="L19680" t="s">
        <v>26</v>
      </c>
      <c r="M19680" t="s">
        <v>27</v>
      </c>
      <c r="N19680" t="s">
        <v>28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71</v>
      </c>
      <c r="E19681">
        <v>1</v>
      </c>
      <c r="F19681" s="1">
        <v>42149</v>
      </c>
      <c r="G19681" t="s">
        <v>171</v>
      </c>
      <c r="H19681" s="2">
        <v>0.61446759259259254</v>
      </c>
      <c r="I19681">
        <v>20.75</v>
      </c>
      <c r="J19681">
        <v>20.75</v>
      </c>
      <c r="K19681" t="s">
        <v>211</v>
      </c>
      <c r="L19681" t="s">
        <v>33</v>
      </c>
      <c r="M19681" t="s">
        <v>41</v>
      </c>
      <c r="N19681" t="s">
        <v>42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21</v>
      </c>
      <c r="E19682">
        <v>1</v>
      </c>
      <c r="F19682" s="1">
        <v>42149</v>
      </c>
      <c r="G19682" t="s">
        <v>171</v>
      </c>
      <c r="H19682" s="2">
        <v>0.61446759259259254</v>
      </c>
      <c r="I19682">
        <v>18.5</v>
      </c>
      <c r="J19682">
        <v>18.5</v>
      </c>
      <c r="K19682" t="s">
        <v>211</v>
      </c>
      <c r="L19682" t="s">
        <v>22</v>
      </c>
      <c r="M19682" t="s">
        <v>23</v>
      </c>
      <c r="N19682" t="s">
        <v>24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9</v>
      </c>
      <c r="E19683">
        <v>1</v>
      </c>
      <c r="F19683" s="1">
        <v>42149</v>
      </c>
      <c r="G19683" t="s">
        <v>171</v>
      </c>
      <c r="H19683" s="2">
        <v>0.61446759259259254</v>
      </c>
      <c r="I19683">
        <v>17.950000762939453</v>
      </c>
      <c r="J19683">
        <v>17.950000762939453</v>
      </c>
      <c r="K19683" t="s">
        <v>211</v>
      </c>
      <c r="L19683" t="s">
        <v>22</v>
      </c>
      <c r="M19683" t="s">
        <v>90</v>
      </c>
      <c r="N19683" t="s">
        <v>91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8</v>
      </c>
      <c r="E19684">
        <v>1</v>
      </c>
      <c r="F19684" s="1">
        <v>42149</v>
      </c>
      <c r="G19684" t="s">
        <v>171</v>
      </c>
      <c r="H19684" s="2">
        <v>0.61446759259259254</v>
      </c>
      <c r="I19684">
        <v>12.5</v>
      </c>
      <c r="J19684">
        <v>12.5</v>
      </c>
      <c r="K19684" t="s">
        <v>210</v>
      </c>
      <c r="L19684" t="s">
        <v>15</v>
      </c>
      <c r="M19684" t="s">
        <v>77</v>
      </c>
      <c r="N19684" t="s">
        <v>78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8</v>
      </c>
      <c r="E19685">
        <v>1</v>
      </c>
      <c r="F19685" s="1">
        <v>42149</v>
      </c>
      <c r="G19685" t="s">
        <v>171</v>
      </c>
      <c r="H19685" s="2">
        <v>0.61528935185185185</v>
      </c>
      <c r="I19685">
        <v>20.75</v>
      </c>
      <c r="J19685">
        <v>20.75</v>
      </c>
      <c r="K19685" t="s">
        <v>211</v>
      </c>
      <c r="L19685" t="s">
        <v>33</v>
      </c>
      <c r="M19685" t="s">
        <v>69</v>
      </c>
      <c r="N19685" t="s">
        <v>70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5</v>
      </c>
      <c r="E19686">
        <v>1</v>
      </c>
      <c r="F19686" s="1">
        <v>42149</v>
      </c>
      <c r="G19686" t="s">
        <v>171</v>
      </c>
      <c r="H19686" s="2">
        <v>0.63653935185185184</v>
      </c>
      <c r="I19686">
        <v>16.25</v>
      </c>
      <c r="J19686">
        <v>16.25</v>
      </c>
      <c r="K19686" t="s">
        <v>210</v>
      </c>
      <c r="L19686" t="s">
        <v>26</v>
      </c>
      <c r="M19686" t="s">
        <v>96</v>
      </c>
      <c r="N19686" t="s">
        <v>97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8</v>
      </c>
      <c r="E19687">
        <v>1</v>
      </c>
      <c r="F19687" s="1">
        <v>42149</v>
      </c>
      <c r="G19687" t="s">
        <v>171</v>
      </c>
      <c r="H19687" s="2">
        <v>0.63653935185185184</v>
      </c>
      <c r="I19687">
        <v>14.75</v>
      </c>
      <c r="J19687">
        <v>14.75</v>
      </c>
      <c r="K19687" t="s">
        <v>210</v>
      </c>
      <c r="L19687" t="s">
        <v>22</v>
      </c>
      <c r="M19687" t="s">
        <v>90</v>
      </c>
      <c r="N19687" t="s">
        <v>91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5</v>
      </c>
      <c r="E19688">
        <v>1</v>
      </c>
      <c r="F19688" s="1">
        <v>42149</v>
      </c>
      <c r="G19688" t="s">
        <v>171</v>
      </c>
      <c r="H19688" s="2">
        <v>0.63653935185185184</v>
      </c>
      <c r="I19688">
        <v>9.75</v>
      </c>
      <c r="J19688">
        <v>9.75</v>
      </c>
      <c r="K19688" t="s">
        <v>212</v>
      </c>
      <c r="L19688" t="s">
        <v>15</v>
      </c>
      <c r="M19688" t="s">
        <v>77</v>
      </c>
      <c r="N19688" t="s">
        <v>78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7</v>
      </c>
      <c r="E19689">
        <v>1</v>
      </c>
      <c r="F19689" s="1">
        <v>42149</v>
      </c>
      <c r="G19689" t="s">
        <v>171</v>
      </c>
      <c r="H19689" s="2">
        <v>0.66631944444444446</v>
      </c>
      <c r="I19689">
        <v>20.5</v>
      </c>
      <c r="J19689">
        <v>20.5</v>
      </c>
      <c r="K19689" t="s">
        <v>211</v>
      </c>
      <c r="L19689" t="s">
        <v>15</v>
      </c>
      <c r="M19689" t="s">
        <v>19</v>
      </c>
      <c r="N19689" t="s">
        <v>20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t="s">
        <v>171</v>
      </c>
      <c r="H19690" s="2">
        <v>0.66631944444444446</v>
      </c>
      <c r="I19690">
        <v>16</v>
      </c>
      <c r="J19690">
        <v>16</v>
      </c>
      <c r="K19690" t="s">
        <v>210</v>
      </c>
      <c r="L19690" t="s">
        <v>15</v>
      </c>
      <c r="M19690" t="s">
        <v>93</v>
      </c>
      <c r="N19690" t="s">
        <v>94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76</v>
      </c>
      <c r="E19691">
        <v>1</v>
      </c>
      <c r="F19691" s="1">
        <v>42149</v>
      </c>
      <c r="G19691" t="s">
        <v>171</v>
      </c>
      <c r="H19691" s="2">
        <v>0.66790509259259256</v>
      </c>
      <c r="I19691">
        <v>20.25</v>
      </c>
      <c r="J19691">
        <v>20.25</v>
      </c>
      <c r="K19691" t="s">
        <v>211</v>
      </c>
      <c r="L19691" t="s">
        <v>26</v>
      </c>
      <c r="M19691" t="s">
        <v>96</v>
      </c>
      <c r="N19691" t="s">
        <v>97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8</v>
      </c>
      <c r="E19692">
        <v>1</v>
      </c>
      <c r="F19692" s="1">
        <v>42149</v>
      </c>
      <c r="G19692" t="s">
        <v>171</v>
      </c>
      <c r="H19692" s="2">
        <v>0.66790509259259256</v>
      </c>
      <c r="I19692">
        <v>12.5</v>
      </c>
      <c r="J19692">
        <v>12.5</v>
      </c>
      <c r="K19692" t="s">
        <v>210</v>
      </c>
      <c r="L19692" t="s">
        <v>15</v>
      </c>
      <c r="M19692" t="s">
        <v>77</v>
      </c>
      <c r="N19692" t="s">
        <v>78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22</v>
      </c>
      <c r="E19693">
        <v>1</v>
      </c>
      <c r="F19693" s="1">
        <v>42149</v>
      </c>
      <c r="G19693" t="s">
        <v>171</v>
      </c>
      <c r="H19693" s="2">
        <v>0.66869212962962965</v>
      </c>
      <c r="I19693">
        <v>12.75</v>
      </c>
      <c r="J19693">
        <v>12.75</v>
      </c>
      <c r="K19693" t="s">
        <v>212</v>
      </c>
      <c r="L19693" t="s">
        <v>33</v>
      </c>
      <c r="M19693" t="s">
        <v>123</v>
      </c>
      <c r="N19693" t="s">
        <v>124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6</v>
      </c>
      <c r="E19694">
        <v>1</v>
      </c>
      <c r="F19694" s="1">
        <v>42149</v>
      </c>
      <c r="G19694" t="s">
        <v>171</v>
      </c>
      <c r="H19694" s="2">
        <v>0.66869212962962965</v>
      </c>
      <c r="I19694">
        <v>12</v>
      </c>
      <c r="J19694">
        <v>12</v>
      </c>
      <c r="K19694" t="s">
        <v>212</v>
      </c>
      <c r="L19694" t="s">
        <v>22</v>
      </c>
      <c r="M19694" t="s">
        <v>109</v>
      </c>
      <c r="N19694" t="s">
        <v>110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22</v>
      </c>
      <c r="E19695">
        <v>1</v>
      </c>
      <c r="F19695" s="1">
        <v>42149</v>
      </c>
      <c r="G19695" t="s">
        <v>171</v>
      </c>
      <c r="H19695" s="2">
        <v>0.67010416666666661</v>
      </c>
      <c r="I19695">
        <v>12.75</v>
      </c>
      <c r="J19695">
        <v>12.75</v>
      </c>
      <c r="K19695" t="s">
        <v>212</v>
      </c>
      <c r="L19695" t="s">
        <v>33</v>
      </c>
      <c r="M19695" t="s">
        <v>123</v>
      </c>
      <c r="N19695" t="s">
        <v>124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t="s">
        <v>171</v>
      </c>
      <c r="H19696" s="2">
        <v>0.69319444444444445</v>
      </c>
      <c r="I19696">
        <v>20.75</v>
      </c>
      <c r="J19696">
        <v>20.75</v>
      </c>
      <c r="K19696" t="s">
        <v>211</v>
      </c>
      <c r="L19696" t="s">
        <v>26</v>
      </c>
      <c r="M19696" t="s">
        <v>27</v>
      </c>
      <c r="N19696" t="s">
        <v>28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t="s">
        <v>171</v>
      </c>
      <c r="H19697" s="2">
        <v>0.69319444444444445</v>
      </c>
      <c r="I19697">
        <v>16</v>
      </c>
      <c r="J19697">
        <v>16</v>
      </c>
      <c r="K19697" t="s">
        <v>210</v>
      </c>
      <c r="L19697" t="s">
        <v>22</v>
      </c>
      <c r="M19697" t="s">
        <v>30</v>
      </c>
      <c r="N19697" t="s">
        <v>31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6</v>
      </c>
      <c r="E19698">
        <v>1</v>
      </c>
      <c r="F19698" s="1">
        <v>42149</v>
      </c>
      <c r="G19698" t="s">
        <v>171</v>
      </c>
      <c r="H19698" s="2">
        <v>0.69319444444444445</v>
      </c>
      <c r="I19698">
        <v>12</v>
      </c>
      <c r="J19698">
        <v>12</v>
      </c>
      <c r="K19698" t="s">
        <v>212</v>
      </c>
      <c r="L19698" t="s">
        <v>22</v>
      </c>
      <c r="M19698" t="s">
        <v>109</v>
      </c>
      <c r="N19698" t="s">
        <v>110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8</v>
      </c>
      <c r="E19699">
        <v>1</v>
      </c>
      <c r="F19699" s="1">
        <v>42149</v>
      </c>
      <c r="G19699" t="s">
        <v>171</v>
      </c>
      <c r="H19699" s="2">
        <v>0.71209490740740744</v>
      </c>
      <c r="I19699">
        <v>16</v>
      </c>
      <c r="J19699">
        <v>16</v>
      </c>
      <c r="K19699" t="s">
        <v>210</v>
      </c>
      <c r="L19699" t="s">
        <v>15</v>
      </c>
      <c r="M19699" t="s">
        <v>19</v>
      </c>
      <c r="N19699" t="s">
        <v>20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t="s">
        <v>171</v>
      </c>
      <c r="H19700" s="2">
        <v>0.71209490740740744</v>
      </c>
      <c r="I19700">
        <v>20.75</v>
      </c>
      <c r="J19700">
        <v>20.75</v>
      </c>
      <c r="K19700" t="s">
        <v>211</v>
      </c>
      <c r="L19700" t="s">
        <v>26</v>
      </c>
      <c r="M19700" t="s">
        <v>27</v>
      </c>
      <c r="N19700" t="s">
        <v>28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t="s">
        <v>171</v>
      </c>
      <c r="H19701" s="2">
        <v>0.71209490740740744</v>
      </c>
      <c r="I19701">
        <v>16.5</v>
      </c>
      <c r="J19701">
        <v>16.5</v>
      </c>
      <c r="K19701" t="s">
        <v>210</v>
      </c>
      <c r="L19701" t="s">
        <v>26</v>
      </c>
      <c r="M19701" t="s">
        <v>27</v>
      </c>
      <c r="N19701" t="s">
        <v>28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t="s">
        <v>171</v>
      </c>
      <c r="H19702" s="2">
        <v>0.71209490740740744</v>
      </c>
      <c r="I19702">
        <v>16</v>
      </c>
      <c r="J19702">
        <v>16</v>
      </c>
      <c r="K19702" t="s">
        <v>210</v>
      </c>
      <c r="L19702" t="s">
        <v>15</v>
      </c>
      <c r="M19702" t="s">
        <v>93</v>
      </c>
      <c r="N19702" t="s">
        <v>94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3</v>
      </c>
      <c r="E19703">
        <v>1</v>
      </c>
      <c r="F19703" s="1">
        <v>42149</v>
      </c>
      <c r="G19703" t="s">
        <v>171</v>
      </c>
      <c r="H19703" s="2">
        <v>0.72756944444444449</v>
      </c>
      <c r="I19703">
        <v>12</v>
      </c>
      <c r="J19703">
        <v>12</v>
      </c>
      <c r="K19703" t="s">
        <v>212</v>
      </c>
      <c r="L19703" t="s">
        <v>15</v>
      </c>
      <c r="M19703" t="s">
        <v>84</v>
      </c>
      <c r="N19703" t="s">
        <v>85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73</v>
      </c>
      <c r="E19704">
        <v>1</v>
      </c>
      <c r="F19704" s="1">
        <v>42149</v>
      </c>
      <c r="G19704" t="s">
        <v>171</v>
      </c>
      <c r="H19704" s="2">
        <v>0.72756944444444449</v>
      </c>
      <c r="I19704">
        <v>16.5</v>
      </c>
      <c r="J19704">
        <v>16.5</v>
      </c>
      <c r="K19704" t="s">
        <v>210</v>
      </c>
      <c r="L19704" t="s">
        <v>26</v>
      </c>
      <c r="M19704" t="s">
        <v>87</v>
      </c>
      <c r="N19704" t="s">
        <v>88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5</v>
      </c>
      <c r="E19705">
        <v>1</v>
      </c>
      <c r="F19705" s="1">
        <v>42149</v>
      </c>
      <c r="G19705" t="s">
        <v>171</v>
      </c>
      <c r="H19705" s="2">
        <v>0.73744212962962963</v>
      </c>
      <c r="I19705">
        <v>12.5</v>
      </c>
      <c r="J19705">
        <v>12.5</v>
      </c>
      <c r="K19705" t="s">
        <v>212</v>
      </c>
      <c r="L19705" t="s">
        <v>26</v>
      </c>
      <c r="M19705" t="s">
        <v>106</v>
      </c>
      <c r="N19705" t="s">
        <v>107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7</v>
      </c>
      <c r="E19706">
        <v>1</v>
      </c>
      <c r="F19706" s="1">
        <v>42149</v>
      </c>
      <c r="G19706" t="s">
        <v>171</v>
      </c>
      <c r="H19706" s="2">
        <v>0.73744212962962963</v>
      </c>
      <c r="I19706">
        <v>12.25</v>
      </c>
      <c r="J19706">
        <v>12.25</v>
      </c>
      <c r="K19706" t="s">
        <v>212</v>
      </c>
      <c r="L19706" t="s">
        <v>26</v>
      </c>
      <c r="M19706" t="s">
        <v>113</v>
      </c>
      <c r="N19706" t="s">
        <v>114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72</v>
      </c>
      <c r="E19707">
        <v>1</v>
      </c>
      <c r="F19707" s="1">
        <v>42149</v>
      </c>
      <c r="G19707" t="s">
        <v>171</v>
      </c>
      <c r="H19707" s="2">
        <v>0.74917824074074069</v>
      </c>
      <c r="I19707">
        <v>20.75</v>
      </c>
      <c r="J19707">
        <v>20.75</v>
      </c>
      <c r="K19707" t="s">
        <v>211</v>
      </c>
      <c r="L19707" t="s">
        <v>33</v>
      </c>
      <c r="M19707" t="s">
        <v>73</v>
      </c>
      <c r="N19707" t="s">
        <v>74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51</v>
      </c>
      <c r="E19708">
        <v>1</v>
      </c>
      <c r="F19708" s="1">
        <v>42149</v>
      </c>
      <c r="G19708" t="s">
        <v>171</v>
      </c>
      <c r="H19708" s="2">
        <v>0.74917824074074069</v>
      </c>
      <c r="I19708">
        <v>20.75</v>
      </c>
      <c r="J19708">
        <v>20.75</v>
      </c>
      <c r="K19708" t="s">
        <v>211</v>
      </c>
      <c r="L19708" t="s">
        <v>26</v>
      </c>
      <c r="M19708" t="s">
        <v>47</v>
      </c>
      <c r="N19708" t="s">
        <v>48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8</v>
      </c>
      <c r="E19709">
        <v>1</v>
      </c>
      <c r="F19709" s="1">
        <v>42149</v>
      </c>
      <c r="G19709" t="s">
        <v>171</v>
      </c>
      <c r="H19709" s="2">
        <v>0.75201388888888887</v>
      </c>
      <c r="I19709">
        <v>16.75</v>
      </c>
      <c r="J19709">
        <v>16.75</v>
      </c>
      <c r="K19709" t="s">
        <v>210</v>
      </c>
      <c r="L19709" t="s">
        <v>22</v>
      </c>
      <c r="M19709" t="s">
        <v>100</v>
      </c>
      <c r="N19709" t="s">
        <v>101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12</v>
      </c>
      <c r="E19710">
        <v>1</v>
      </c>
      <c r="F19710" s="1">
        <v>42149</v>
      </c>
      <c r="G19710" t="s">
        <v>171</v>
      </c>
      <c r="H19710" s="2">
        <v>0.75201388888888887</v>
      </c>
      <c r="I19710">
        <v>20.25</v>
      </c>
      <c r="J19710">
        <v>20.25</v>
      </c>
      <c r="K19710" t="s">
        <v>211</v>
      </c>
      <c r="L19710" t="s">
        <v>26</v>
      </c>
      <c r="M19710" t="s">
        <v>113</v>
      </c>
      <c r="N19710" t="s">
        <v>114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t="s">
        <v>171</v>
      </c>
      <c r="H19711" s="2">
        <v>0.75310185185185186</v>
      </c>
      <c r="I19711">
        <v>16.5</v>
      </c>
      <c r="J19711">
        <v>16.5</v>
      </c>
      <c r="K19711" t="s">
        <v>210</v>
      </c>
      <c r="L19711" t="s">
        <v>26</v>
      </c>
      <c r="M19711" t="s">
        <v>27</v>
      </c>
      <c r="N19711" t="s">
        <v>28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5</v>
      </c>
      <c r="E19712">
        <v>1</v>
      </c>
      <c r="F19712" s="1">
        <v>42149</v>
      </c>
      <c r="G19712" t="s">
        <v>171</v>
      </c>
      <c r="H19712" s="2">
        <v>0.76376157407407408</v>
      </c>
      <c r="I19712">
        <v>16.75</v>
      </c>
      <c r="J19712">
        <v>16.75</v>
      </c>
      <c r="K19712" t="s">
        <v>210</v>
      </c>
      <c r="L19712" t="s">
        <v>33</v>
      </c>
      <c r="M19712" t="s">
        <v>73</v>
      </c>
      <c r="N19712" t="s">
        <v>74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9</v>
      </c>
      <c r="E19713">
        <v>1</v>
      </c>
      <c r="F19713" s="1">
        <v>42149</v>
      </c>
      <c r="G19713" t="s">
        <v>171</v>
      </c>
      <c r="H19713" s="2">
        <v>0.76376157407407408</v>
      </c>
      <c r="I19713">
        <v>12.75</v>
      </c>
      <c r="J19713">
        <v>12.75</v>
      </c>
      <c r="K19713" t="s">
        <v>212</v>
      </c>
      <c r="L19713" t="s">
        <v>33</v>
      </c>
      <c r="M19713" t="s">
        <v>73</v>
      </c>
      <c r="N19713" t="s">
        <v>74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t="s">
        <v>171</v>
      </c>
      <c r="H19714" s="2">
        <v>0.77091435185185186</v>
      </c>
      <c r="I19714">
        <v>20.75</v>
      </c>
      <c r="J19714">
        <v>20.75</v>
      </c>
      <c r="K19714" t="s">
        <v>211</v>
      </c>
      <c r="L19714" t="s">
        <v>26</v>
      </c>
      <c r="M19714" t="s">
        <v>27</v>
      </c>
      <c r="N19714" t="s">
        <v>28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74</v>
      </c>
      <c r="E19715">
        <v>1</v>
      </c>
      <c r="F19715" s="1">
        <v>42149</v>
      </c>
      <c r="G19715" t="s">
        <v>171</v>
      </c>
      <c r="H19715" s="2">
        <v>0.77091435185185186</v>
      </c>
      <c r="I19715">
        <v>12.5</v>
      </c>
      <c r="J19715">
        <v>12.5</v>
      </c>
      <c r="K19715" t="s">
        <v>212</v>
      </c>
      <c r="L19715" t="s">
        <v>26</v>
      </c>
      <c r="M19715" t="s">
        <v>87</v>
      </c>
      <c r="N19715" t="s">
        <v>88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7</v>
      </c>
      <c r="E19716">
        <v>1</v>
      </c>
      <c r="F19716" s="1">
        <v>42149</v>
      </c>
      <c r="G19716" t="s">
        <v>171</v>
      </c>
      <c r="H19716" s="2">
        <v>0.77136574074074071</v>
      </c>
      <c r="I19716">
        <v>16.75</v>
      </c>
      <c r="J19716">
        <v>16.75</v>
      </c>
      <c r="K19716" t="s">
        <v>210</v>
      </c>
      <c r="L19716" t="s">
        <v>33</v>
      </c>
      <c r="M19716" t="s">
        <v>41</v>
      </c>
      <c r="N19716" t="s">
        <v>42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3</v>
      </c>
      <c r="E19717">
        <v>1</v>
      </c>
      <c r="F19717" s="1">
        <v>42149</v>
      </c>
      <c r="G19717" t="s">
        <v>171</v>
      </c>
      <c r="H19717" s="2">
        <v>0.77136574074074071</v>
      </c>
      <c r="I19717">
        <v>16.5</v>
      </c>
      <c r="J19717">
        <v>16.5</v>
      </c>
      <c r="K19717" t="s">
        <v>210</v>
      </c>
      <c r="L19717" t="s">
        <v>26</v>
      </c>
      <c r="M19717" t="s">
        <v>38</v>
      </c>
      <c r="N19717" t="s">
        <v>39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3</v>
      </c>
      <c r="E19718">
        <v>1</v>
      </c>
      <c r="F19718" s="1">
        <v>42149</v>
      </c>
      <c r="G19718" t="s">
        <v>171</v>
      </c>
      <c r="H19718" s="2">
        <v>0.77136574074074071</v>
      </c>
      <c r="I19718">
        <v>16</v>
      </c>
      <c r="J19718">
        <v>16</v>
      </c>
      <c r="K19718" t="s">
        <v>210</v>
      </c>
      <c r="L19718" t="s">
        <v>22</v>
      </c>
      <c r="M19718" t="s">
        <v>65</v>
      </c>
      <c r="N19718" t="s">
        <v>66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8</v>
      </c>
      <c r="E19719">
        <v>1</v>
      </c>
      <c r="F19719" s="1">
        <v>42149</v>
      </c>
      <c r="G19719" t="s">
        <v>171</v>
      </c>
      <c r="H19719" s="2">
        <v>0.7834606481481482</v>
      </c>
      <c r="I19719">
        <v>16</v>
      </c>
      <c r="J19719">
        <v>16</v>
      </c>
      <c r="K19719" t="s">
        <v>210</v>
      </c>
      <c r="L19719" t="s">
        <v>15</v>
      </c>
      <c r="M19719" t="s">
        <v>19</v>
      </c>
      <c r="N19719" t="s">
        <v>20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53</v>
      </c>
      <c r="E19720">
        <v>1</v>
      </c>
      <c r="F19720" s="1">
        <v>42149</v>
      </c>
      <c r="G19720" t="s">
        <v>171</v>
      </c>
      <c r="H19720" s="2">
        <v>0.7834606481481482</v>
      </c>
      <c r="I19720">
        <v>16</v>
      </c>
      <c r="J19720">
        <v>16</v>
      </c>
      <c r="K19720" t="s">
        <v>210</v>
      </c>
      <c r="L19720" t="s">
        <v>22</v>
      </c>
      <c r="M19720" t="s">
        <v>65</v>
      </c>
      <c r="N19720" t="s">
        <v>66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7</v>
      </c>
      <c r="E19721">
        <v>1</v>
      </c>
      <c r="F19721" s="1">
        <v>42149</v>
      </c>
      <c r="G19721" t="s">
        <v>171</v>
      </c>
      <c r="H19721" s="2">
        <v>0.81031249999999999</v>
      </c>
      <c r="I19721">
        <v>16.75</v>
      </c>
      <c r="J19721">
        <v>16.75</v>
      </c>
      <c r="K19721" t="s">
        <v>210</v>
      </c>
      <c r="L19721" t="s">
        <v>33</v>
      </c>
      <c r="M19721" t="s">
        <v>41</v>
      </c>
      <c r="N19721" t="s">
        <v>42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3</v>
      </c>
      <c r="E19722">
        <v>2</v>
      </c>
      <c r="F19722" s="1">
        <v>42149</v>
      </c>
      <c r="G19722" t="s">
        <v>171</v>
      </c>
      <c r="H19722" s="2">
        <v>0.81031249999999999</v>
      </c>
      <c r="I19722">
        <v>20.5</v>
      </c>
      <c r="J19722">
        <v>41</v>
      </c>
      <c r="K19722" t="s">
        <v>211</v>
      </c>
      <c r="L19722" t="s">
        <v>15</v>
      </c>
      <c r="M19722" t="s">
        <v>54</v>
      </c>
      <c r="N19722" t="s">
        <v>55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72</v>
      </c>
      <c r="E19723">
        <v>1</v>
      </c>
      <c r="F19723" s="1">
        <v>42149</v>
      </c>
      <c r="G19723" t="s">
        <v>171</v>
      </c>
      <c r="H19723" s="2">
        <v>0.82143518518518521</v>
      </c>
      <c r="I19723">
        <v>20.75</v>
      </c>
      <c r="J19723">
        <v>20.75</v>
      </c>
      <c r="K19723" t="s">
        <v>211</v>
      </c>
      <c r="L19723" t="s">
        <v>33</v>
      </c>
      <c r="M19723" t="s">
        <v>73</v>
      </c>
      <c r="N19723" t="s">
        <v>74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21</v>
      </c>
      <c r="E19724">
        <v>1</v>
      </c>
      <c r="F19724" s="1">
        <v>42149</v>
      </c>
      <c r="G19724" t="s">
        <v>171</v>
      </c>
      <c r="H19724" s="2">
        <v>0.82143518518518521</v>
      </c>
      <c r="I19724">
        <v>18.5</v>
      </c>
      <c r="J19724">
        <v>18.5</v>
      </c>
      <c r="K19724" t="s">
        <v>211</v>
      </c>
      <c r="L19724" t="s">
        <v>22</v>
      </c>
      <c r="M19724" t="s">
        <v>23</v>
      </c>
      <c r="N19724" t="s">
        <v>24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t="s">
        <v>171</v>
      </c>
      <c r="H19725" s="2">
        <v>0.82143518518518521</v>
      </c>
      <c r="I19725">
        <v>16.5</v>
      </c>
      <c r="J19725">
        <v>16.5</v>
      </c>
      <c r="K19725" t="s">
        <v>210</v>
      </c>
      <c r="L19725" t="s">
        <v>26</v>
      </c>
      <c r="M19725" t="s">
        <v>27</v>
      </c>
      <c r="N19725" t="s">
        <v>28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t="s">
        <v>171</v>
      </c>
      <c r="H19726" s="2">
        <v>0.82143518518518521</v>
      </c>
      <c r="I19726">
        <v>12</v>
      </c>
      <c r="J19726">
        <v>12</v>
      </c>
      <c r="K19726" t="s">
        <v>212</v>
      </c>
      <c r="L19726" t="s">
        <v>22</v>
      </c>
      <c r="M19726" t="s">
        <v>103</v>
      </c>
      <c r="N19726" t="s">
        <v>104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2</v>
      </c>
      <c r="E19727">
        <v>1</v>
      </c>
      <c r="F19727" s="1">
        <v>42149</v>
      </c>
      <c r="G19727" t="s">
        <v>171</v>
      </c>
      <c r="H19727" s="2">
        <v>0.82197916666666671</v>
      </c>
      <c r="I19727">
        <v>20.75</v>
      </c>
      <c r="J19727">
        <v>20.75</v>
      </c>
      <c r="K19727" t="s">
        <v>211</v>
      </c>
      <c r="L19727" t="s">
        <v>33</v>
      </c>
      <c r="M19727" t="s">
        <v>73</v>
      </c>
      <c r="N19727" t="s">
        <v>74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1</v>
      </c>
      <c r="E19728">
        <v>1</v>
      </c>
      <c r="F19728" s="1">
        <v>42149</v>
      </c>
      <c r="G19728" t="s">
        <v>171</v>
      </c>
      <c r="H19728" s="2">
        <v>0.82197916666666671</v>
      </c>
      <c r="I19728">
        <v>18.5</v>
      </c>
      <c r="J19728">
        <v>18.5</v>
      </c>
      <c r="K19728" t="s">
        <v>211</v>
      </c>
      <c r="L19728" t="s">
        <v>22</v>
      </c>
      <c r="M19728" t="s">
        <v>23</v>
      </c>
      <c r="N19728" t="s">
        <v>24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t="s">
        <v>171</v>
      </c>
      <c r="H19729" s="2">
        <v>0.82197916666666671</v>
      </c>
      <c r="I19729">
        <v>16</v>
      </c>
      <c r="J19729">
        <v>16</v>
      </c>
      <c r="K19729" t="s">
        <v>210</v>
      </c>
      <c r="L19729" t="s">
        <v>22</v>
      </c>
      <c r="M19729" t="s">
        <v>30</v>
      </c>
      <c r="N19729" t="s">
        <v>31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8</v>
      </c>
      <c r="E19730">
        <v>1</v>
      </c>
      <c r="F19730" s="1">
        <v>42149</v>
      </c>
      <c r="G19730" t="s">
        <v>171</v>
      </c>
      <c r="H19730" s="2">
        <v>0.82226851851851857</v>
      </c>
      <c r="I19730">
        <v>17.5</v>
      </c>
      <c r="J19730">
        <v>17.5</v>
      </c>
      <c r="K19730" t="s">
        <v>211</v>
      </c>
      <c r="L19730" t="s">
        <v>15</v>
      </c>
      <c r="M19730" t="s">
        <v>129</v>
      </c>
      <c r="N19730" t="s">
        <v>130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t="s">
        <v>171</v>
      </c>
      <c r="H19731" s="2">
        <v>0.82226851851851857</v>
      </c>
      <c r="I19731">
        <v>20.75</v>
      </c>
      <c r="J19731">
        <v>20.75</v>
      </c>
      <c r="K19731" t="s">
        <v>211</v>
      </c>
      <c r="L19731" t="s">
        <v>26</v>
      </c>
      <c r="M19731" t="s">
        <v>38</v>
      </c>
      <c r="N19731" t="s">
        <v>39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1</v>
      </c>
      <c r="E19732">
        <v>1</v>
      </c>
      <c r="F19732" s="1">
        <v>42149</v>
      </c>
      <c r="G19732" t="s">
        <v>171</v>
      </c>
      <c r="H19732" s="2">
        <v>0.82226851851851857</v>
      </c>
      <c r="I19732">
        <v>20.75</v>
      </c>
      <c r="J19732">
        <v>20.75</v>
      </c>
      <c r="K19732" t="s">
        <v>211</v>
      </c>
      <c r="L19732" t="s">
        <v>26</v>
      </c>
      <c r="M19732" t="s">
        <v>47</v>
      </c>
      <c r="N19732" t="s">
        <v>48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11</v>
      </c>
      <c r="E19733">
        <v>1</v>
      </c>
      <c r="F19733" s="1">
        <v>42149</v>
      </c>
      <c r="G19733" t="s">
        <v>171</v>
      </c>
      <c r="H19733" s="2">
        <v>0.82590277777777776</v>
      </c>
      <c r="I19733">
        <v>20.5</v>
      </c>
      <c r="J19733">
        <v>20.5</v>
      </c>
      <c r="K19733" t="s">
        <v>211</v>
      </c>
      <c r="L19733" t="s">
        <v>15</v>
      </c>
      <c r="M19733" t="s">
        <v>93</v>
      </c>
      <c r="N19733" t="s">
        <v>94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9</v>
      </c>
      <c r="E19734">
        <v>1</v>
      </c>
      <c r="F19734" s="1">
        <v>42149</v>
      </c>
      <c r="G19734" t="s">
        <v>171</v>
      </c>
      <c r="H19734" s="2">
        <v>0.83668981481481486</v>
      </c>
      <c r="I19734">
        <v>12</v>
      </c>
      <c r="J19734">
        <v>12</v>
      </c>
      <c r="K19734" t="s">
        <v>212</v>
      </c>
      <c r="L19734" t="s">
        <v>15</v>
      </c>
      <c r="M19734" t="s">
        <v>54</v>
      </c>
      <c r="N19734" t="s">
        <v>55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21</v>
      </c>
      <c r="E19735">
        <v>1</v>
      </c>
      <c r="F19735" s="1">
        <v>42149</v>
      </c>
      <c r="G19735" t="s">
        <v>171</v>
      </c>
      <c r="H19735" s="2">
        <v>0.83668981481481486</v>
      </c>
      <c r="I19735">
        <v>20.25</v>
      </c>
      <c r="J19735">
        <v>20.25</v>
      </c>
      <c r="K19735" t="s">
        <v>211</v>
      </c>
      <c r="L19735" t="s">
        <v>22</v>
      </c>
      <c r="M19735" t="s">
        <v>65</v>
      </c>
      <c r="N19735" t="s">
        <v>66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8</v>
      </c>
      <c r="E19736">
        <v>1</v>
      </c>
      <c r="F19736" s="1">
        <v>42149</v>
      </c>
      <c r="G19736" t="s">
        <v>171</v>
      </c>
      <c r="H19736" s="2">
        <v>0.83703703703703702</v>
      </c>
      <c r="I19736">
        <v>20.75</v>
      </c>
      <c r="J19736">
        <v>20.75</v>
      </c>
      <c r="K19736" t="s">
        <v>211</v>
      </c>
      <c r="L19736" t="s">
        <v>26</v>
      </c>
      <c r="M19736" t="s">
        <v>59</v>
      </c>
      <c r="N19736" t="s">
        <v>60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5</v>
      </c>
      <c r="E19737">
        <v>1</v>
      </c>
      <c r="F19737" s="1">
        <v>42149</v>
      </c>
      <c r="G19737" t="s">
        <v>171</v>
      </c>
      <c r="H19737" s="2">
        <v>0.84136574074074078</v>
      </c>
      <c r="I19737">
        <v>16.25</v>
      </c>
      <c r="J19737">
        <v>16.25</v>
      </c>
      <c r="K19737" t="s">
        <v>210</v>
      </c>
      <c r="L19737" t="s">
        <v>26</v>
      </c>
      <c r="M19737" t="s">
        <v>96</v>
      </c>
      <c r="N19737" t="s">
        <v>97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t="s">
        <v>171</v>
      </c>
      <c r="H19738" s="2">
        <v>0.84136574074074078</v>
      </c>
      <c r="I19738">
        <v>20.75</v>
      </c>
      <c r="J19738">
        <v>20.75</v>
      </c>
      <c r="K19738" t="s">
        <v>211</v>
      </c>
      <c r="L19738" t="s">
        <v>33</v>
      </c>
      <c r="M19738" t="s">
        <v>34</v>
      </c>
      <c r="N19738" t="s">
        <v>35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6</v>
      </c>
      <c r="E19739">
        <v>1</v>
      </c>
      <c r="F19739" s="1">
        <v>42149</v>
      </c>
      <c r="G19739" t="s">
        <v>171</v>
      </c>
      <c r="H19739" s="2">
        <v>0.84531250000000002</v>
      </c>
      <c r="I19739">
        <v>15.25</v>
      </c>
      <c r="J19739">
        <v>15.25</v>
      </c>
      <c r="K19739" t="s">
        <v>211</v>
      </c>
      <c r="L19739" t="s">
        <v>15</v>
      </c>
      <c r="M19739" t="s">
        <v>77</v>
      </c>
      <c r="N19739" t="s">
        <v>78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8</v>
      </c>
      <c r="E19740">
        <v>1</v>
      </c>
      <c r="F19740" s="1">
        <v>42149</v>
      </c>
      <c r="G19740" t="s">
        <v>171</v>
      </c>
      <c r="H19740" s="2">
        <v>0.84531250000000002</v>
      </c>
      <c r="I19740">
        <v>20.75</v>
      </c>
      <c r="J19740">
        <v>20.75</v>
      </c>
      <c r="K19740" t="s">
        <v>211</v>
      </c>
      <c r="L19740" t="s">
        <v>26</v>
      </c>
      <c r="M19740" t="s">
        <v>59</v>
      </c>
      <c r="N19740" t="s">
        <v>60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50</v>
      </c>
      <c r="E19741">
        <v>1</v>
      </c>
      <c r="F19741" s="1">
        <v>42149</v>
      </c>
      <c r="G19741" t="s">
        <v>171</v>
      </c>
      <c r="H19741" s="2">
        <v>0.84615740740740741</v>
      </c>
      <c r="I19741">
        <v>12</v>
      </c>
      <c r="J19741">
        <v>12</v>
      </c>
      <c r="K19741" t="s">
        <v>212</v>
      </c>
      <c r="L19741" t="s">
        <v>22</v>
      </c>
      <c r="M19741" t="s">
        <v>51</v>
      </c>
      <c r="N19741" t="s">
        <v>52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9</v>
      </c>
      <c r="E19742">
        <v>1</v>
      </c>
      <c r="F19742" s="1">
        <v>42149</v>
      </c>
      <c r="G19742" t="s">
        <v>171</v>
      </c>
      <c r="H19742" s="2">
        <v>0.84615740740740741</v>
      </c>
      <c r="I19742">
        <v>25.5</v>
      </c>
      <c r="J19742">
        <v>25.5</v>
      </c>
      <c r="K19742" t="s">
        <v>213</v>
      </c>
      <c r="L19742" t="s">
        <v>15</v>
      </c>
      <c r="M19742" t="s">
        <v>44</v>
      </c>
      <c r="N19742" t="s">
        <v>45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2</v>
      </c>
      <c r="E19743">
        <v>1</v>
      </c>
      <c r="F19743" s="1">
        <v>42149</v>
      </c>
      <c r="G19743" t="s">
        <v>171</v>
      </c>
      <c r="H19743" s="2">
        <v>0.86657407407407405</v>
      </c>
      <c r="I19743">
        <v>12.75</v>
      </c>
      <c r="J19743">
        <v>12.75</v>
      </c>
      <c r="K19743" t="s">
        <v>212</v>
      </c>
      <c r="L19743" t="s">
        <v>33</v>
      </c>
      <c r="M19743" t="s">
        <v>123</v>
      </c>
      <c r="N19743" t="s">
        <v>124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6</v>
      </c>
      <c r="E19744">
        <v>1</v>
      </c>
      <c r="F19744" s="1">
        <v>42149</v>
      </c>
      <c r="G19744" t="s">
        <v>171</v>
      </c>
      <c r="H19744" s="2">
        <v>0.86657407407407405</v>
      </c>
      <c r="I19744">
        <v>12.5</v>
      </c>
      <c r="J19744">
        <v>12.5</v>
      </c>
      <c r="K19744" t="s">
        <v>212</v>
      </c>
      <c r="L19744" t="s">
        <v>26</v>
      </c>
      <c r="M19744" t="s">
        <v>47</v>
      </c>
      <c r="N19744" t="s">
        <v>48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9</v>
      </c>
      <c r="E19745">
        <v>1</v>
      </c>
      <c r="F19745" s="1">
        <v>42149</v>
      </c>
      <c r="G19745" t="s">
        <v>171</v>
      </c>
      <c r="H19745" s="2">
        <v>0.86657407407407405</v>
      </c>
      <c r="I19745">
        <v>25.5</v>
      </c>
      <c r="J19745">
        <v>25.5</v>
      </c>
      <c r="K19745" t="s">
        <v>213</v>
      </c>
      <c r="L19745" t="s">
        <v>15</v>
      </c>
      <c r="M19745" t="s">
        <v>44</v>
      </c>
      <c r="N19745" t="s">
        <v>45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t="s">
        <v>171</v>
      </c>
      <c r="H19746" s="2">
        <v>0.87615740740740744</v>
      </c>
      <c r="I19746">
        <v>16</v>
      </c>
      <c r="J19746">
        <v>16</v>
      </c>
      <c r="K19746" t="s">
        <v>210</v>
      </c>
      <c r="L19746" t="s">
        <v>22</v>
      </c>
      <c r="M19746" t="s">
        <v>109</v>
      </c>
      <c r="N19746" t="s">
        <v>110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9</v>
      </c>
      <c r="E19747">
        <v>1</v>
      </c>
      <c r="F19747" s="1">
        <v>42149</v>
      </c>
      <c r="G19747" t="s">
        <v>171</v>
      </c>
      <c r="H19747" s="2">
        <v>0.88434027777777779</v>
      </c>
      <c r="I19747">
        <v>17.950000762939453</v>
      </c>
      <c r="J19747">
        <v>17.950000762939453</v>
      </c>
      <c r="K19747" t="s">
        <v>211</v>
      </c>
      <c r="L19747" t="s">
        <v>22</v>
      </c>
      <c r="M19747" t="s">
        <v>90</v>
      </c>
      <c r="N19747" t="s">
        <v>91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3</v>
      </c>
      <c r="E19748">
        <v>1</v>
      </c>
      <c r="F19748" s="1">
        <v>42149</v>
      </c>
      <c r="G19748" t="s">
        <v>171</v>
      </c>
      <c r="H19748" s="2">
        <v>0.90718750000000004</v>
      </c>
      <c r="I19748">
        <v>12</v>
      </c>
      <c r="J19748">
        <v>12</v>
      </c>
      <c r="K19748" t="s">
        <v>212</v>
      </c>
      <c r="L19748" t="s">
        <v>15</v>
      </c>
      <c r="M19748" t="s">
        <v>84</v>
      </c>
      <c r="N19748" t="s">
        <v>85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6</v>
      </c>
      <c r="E19749">
        <v>1</v>
      </c>
      <c r="F19749" s="1">
        <v>42149</v>
      </c>
      <c r="G19749" t="s">
        <v>171</v>
      </c>
      <c r="H19749" s="2">
        <v>0.90718750000000004</v>
      </c>
      <c r="I19749">
        <v>20.25</v>
      </c>
      <c r="J19749">
        <v>20.25</v>
      </c>
      <c r="K19749" t="s">
        <v>211</v>
      </c>
      <c r="L19749" t="s">
        <v>22</v>
      </c>
      <c r="M19749" t="s">
        <v>51</v>
      </c>
      <c r="N19749" t="s">
        <v>52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8</v>
      </c>
      <c r="E19750">
        <v>1</v>
      </c>
      <c r="F19750" s="1">
        <v>42149</v>
      </c>
      <c r="G19750" t="s">
        <v>171</v>
      </c>
      <c r="H19750" s="2">
        <v>0.90718750000000004</v>
      </c>
      <c r="I19750">
        <v>20.75</v>
      </c>
      <c r="J19750">
        <v>20.75</v>
      </c>
      <c r="K19750" t="s">
        <v>211</v>
      </c>
      <c r="L19750" t="s">
        <v>26</v>
      </c>
      <c r="M19750" t="s">
        <v>59</v>
      </c>
      <c r="N19750" t="s">
        <v>60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9</v>
      </c>
      <c r="E19751">
        <v>1</v>
      </c>
      <c r="F19751" s="1">
        <v>42149</v>
      </c>
      <c r="G19751" t="s">
        <v>171</v>
      </c>
      <c r="H19751" s="2">
        <v>0.90718750000000004</v>
      </c>
      <c r="I19751">
        <v>25.5</v>
      </c>
      <c r="J19751">
        <v>25.5</v>
      </c>
      <c r="K19751" t="s">
        <v>213</v>
      </c>
      <c r="L19751" t="s">
        <v>15</v>
      </c>
      <c r="M19751" t="s">
        <v>44</v>
      </c>
      <c r="N19751" t="s">
        <v>45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31</v>
      </c>
      <c r="E19752">
        <v>1</v>
      </c>
      <c r="F19752" s="1">
        <v>42149</v>
      </c>
      <c r="G19752" t="s">
        <v>171</v>
      </c>
      <c r="H19752" s="2">
        <v>0.9103472222222222</v>
      </c>
      <c r="I19752">
        <v>10.5</v>
      </c>
      <c r="J19752">
        <v>10.5</v>
      </c>
      <c r="K19752" t="s">
        <v>212</v>
      </c>
      <c r="L19752" t="s">
        <v>15</v>
      </c>
      <c r="M19752" t="s">
        <v>16</v>
      </c>
      <c r="N19752" t="s">
        <v>17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3</v>
      </c>
      <c r="E19753">
        <v>1</v>
      </c>
      <c r="F19753" s="1">
        <v>42149</v>
      </c>
      <c r="G19753" t="s">
        <v>171</v>
      </c>
      <c r="H19753" s="2">
        <v>0.91108796296296302</v>
      </c>
      <c r="I19753">
        <v>13.25</v>
      </c>
      <c r="J19753">
        <v>13.25</v>
      </c>
      <c r="K19753" t="s">
        <v>210</v>
      </c>
      <c r="L19753" t="s">
        <v>15</v>
      </c>
      <c r="M19753" t="s">
        <v>16</v>
      </c>
      <c r="N19753" t="s">
        <v>17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71</v>
      </c>
      <c r="E19754">
        <v>1</v>
      </c>
      <c r="F19754" s="1">
        <v>42149</v>
      </c>
      <c r="G19754" t="s">
        <v>171</v>
      </c>
      <c r="H19754" s="2">
        <v>0.92856481481481479</v>
      </c>
      <c r="I19754">
        <v>20.75</v>
      </c>
      <c r="J19754">
        <v>20.75</v>
      </c>
      <c r="K19754" t="s">
        <v>211</v>
      </c>
      <c r="L19754" t="s">
        <v>33</v>
      </c>
      <c r="M19754" t="s">
        <v>41</v>
      </c>
      <c r="N19754" t="s">
        <v>42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102</v>
      </c>
      <c r="E19755">
        <v>1</v>
      </c>
      <c r="F19755" s="1">
        <v>42150</v>
      </c>
      <c r="G19755" t="s">
        <v>175</v>
      </c>
      <c r="H19755" s="2">
        <v>0.49414351851851851</v>
      </c>
      <c r="I19755">
        <v>16</v>
      </c>
      <c r="J19755">
        <v>16</v>
      </c>
      <c r="K19755" t="s">
        <v>210</v>
      </c>
      <c r="L19755" t="s">
        <v>22</v>
      </c>
      <c r="M19755" t="s">
        <v>103</v>
      </c>
      <c r="N19755" t="s">
        <v>104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71</v>
      </c>
      <c r="E19756">
        <v>1</v>
      </c>
      <c r="F19756" s="1">
        <v>42150</v>
      </c>
      <c r="G19756" t="s">
        <v>175</v>
      </c>
      <c r="H19756" s="2">
        <v>0.49677083333333333</v>
      </c>
      <c r="I19756">
        <v>20.75</v>
      </c>
      <c r="J19756">
        <v>20.75</v>
      </c>
      <c r="K19756" t="s">
        <v>211</v>
      </c>
      <c r="L19756" t="s">
        <v>33</v>
      </c>
      <c r="M19756" t="s">
        <v>41</v>
      </c>
      <c r="N19756" t="s">
        <v>42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50</v>
      </c>
      <c r="E19757">
        <v>1</v>
      </c>
      <c r="F19757" s="1">
        <v>42150</v>
      </c>
      <c r="G19757" t="s">
        <v>175</v>
      </c>
      <c r="H19757" s="2">
        <v>0.49677083333333333</v>
      </c>
      <c r="I19757">
        <v>12.75</v>
      </c>
      <c r="J19757">
        <v>12.75</v>
      </c>
      <c r="K19757" t="s">
        <v>212</v>
      </c>
      <c r="L19757" t="s">
        <v>33</v>
      </c>
      <c r="M19757" t="s">
        <v>34</v>
      </c>
      <c r="N19757" t="s">
        <v>35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3</v>
      </c>
      <c r="E19758">
        <v>1</v>
      </c>
      <c r="F19758" s="1">
        <v>42150</v>
      </c>
      <c r="G19758" t="s">
        <v>175</v>
      </c>
      <c r="H19758" s="2">
        <v>0.5138194444444445</v>
      </c>
      <c r="I19758">
        <v>12</v>
      </c>
      <c r="J19758">
        <v>12</v>
      </c>
      <c r="K19758" t="s">
        <v>212</v>
      </c>
      <c r="L19758" t="s">
        <v>15</v>
      </c>
      <c r="M19758" t="s">
        <v>84</v>
      </c>
      <c r="N19758" t="s">
        <v>85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9</v>
      </c>
      <c r="E19759">
        <v>1</v>
      </c>
      <c r="F19759" s="1">
        <v>42150</v>
      </c>
      <c r="G19759" t="s">
        <v>175</v>
      </c>
      <c r="H19759" s="2">
        <v>0.5138194444444445</v>
      </c>
      <c r="I19759">
        <v>12</v>
      </c>
      <c r="J19759">
        <v>12</v>
      </c>
      <c r="K19759" t="s">
        <v>212</v>
      </c>
      <c r="L19759" t="s">
        <v>15</v>
      </c>
      <c r="M19759" t="s">
        <v>19</v>
      </c>
      <c r="N19759" t="s">
        <v>20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9</v>
      </c>
      <c r="E19760">
        <v>1</v>
      </c>
      <c r="F19760" s="1">
        <v>42150</v>
      </c>
      <c r="G19760" t="s">
        <v>175</v>
      </c>
      <c r="H19760" s="2">
        <v>0.5138194444444445</v>
      </c>
      <c r="I19760">
        <v>17.950000762939453</v>
      </c>
      <c r="J19760">
        <v>17.950000762939453</v>
      </c>
      <c r="K19760" t="s">
        <v>211</v>
      </c>
      <c r="L19760" t="s">
        <v>22</v>
      </c>
      <c r="M19760" t="s">
        <v>90</v>
      </c>
      <c r="N19760" t="s">
        <v>91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8</v>
      </c>
      <c r="E19761">
        <v>1</v>
      </c>
      <c r="F19761" s="1">
        <v>42150</v>
      </c>
      <c r="G19761" t="s">
        <v>175</v>
      </c>
      <c r="H19761" s="2">
        <v>0.5138194444444445</v>
      </c>
      <c r="I19761">
        <v>20.75</v>
      </c>
      <c r="J19761">
        <v>20.75</v>
      </c>
      <c r="K19761" t="s">
        <v>211</v>
      </c>
      <c r="L19761" t="s">
        <v>26</v>
      </c>
      <c r="M19761" t="s">
        <v>59</v>
      </c>
      <c r="N19761" t="s">
        <v>60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9</v>
      </c>
      <c r="E19762">
        <v>1</v>
      </c>
      <c r="F19762" s="1">
        <v>42150</v>
      </c>
      <c r="G19762" t="s">
        <v>175</v>
      </c>
      <c r="H19762" s="2">
        <v>0.52604166666666663</v>
      </c>
      <c r="I19762">
        <v>17.950000762939453</v>
      </c>
      <c r="J19762">
        <v>17.950000762939453</v>
      </c>
      <c r="K19762" t="s">
        <v>211</v>
      </c>
      <c r="L19762" t="s">
        <v>22</v>
      </c>
      <c r="M19762" t="s">
        <v>90</v>
      </c>
      <c r="N19762" t="s">
        <v>91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t="s">
        <v>175</v>
      </c>
      <c r="H19763" s="2">
        <v>0.53107638888888886</v>
      </c>
      <c r="I19763">
        <v>20.75</v>
      </c>
      <c r="J19763">
        <v>20.75</v>
      </c>
      <c r="K19763" t="s">
        <v>211</v>
      </c>
      <c r="L19763" t="s">
        <v>26</v>
      </c>
      <c r="M19763" t="s">
        <v>38</v>
      </c>
      <c r="N19763" t="s">
        <v>39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3</v>
      </c>
      <c r="E19764">
        <v>1</v>
      </c>
      <c r="F19764" s="1">
        <v>42150</v>
      </c>
      <c r="G19764" t="s">
        <v>175</v>
      </c>
      <c r="H19764" s="2">
        <v>0.53354166666666669</v>
      </c>
      <c r="I19764">
        <v>13.25</v>
      </c>
      <c r="J19764">
        <v>13.25</v>
      </c>
      <c r="K19764" t="s">
        <v>210</v>
      </c>
      <c r="L19764" t="s">
        <v>15</v>
      </c>
      <c r="M19764" t="s">
        <v>16</v>
      </c>
      <c r="N19764" t="s">
        <v>17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4</v>
      </c>
      <c r="E19765">
        <v>1</v>
      </c>
      <c r="F19765" s="1">
        <v>42150</v>
      </c>
      <c r="G19765" t="s">
        <v>175</v>
      </c>
      <c r="H19765" s="2">
        <v>0.53354166666666669</v>
      </c>
      <c r="I19765">
        <v>20.25</v>
      </c>
      <c r="J19765">
        <v>20.25</v>
      </c>
      <c r="K19765" t="s">
        <v>211</v>
      </c>
      <c r="L19765" t="s">
        <v>22</v>
      </c>
      <c r="M19765" t="s">
        <v>103</v>
      </c>
      <c r="N19765" t="s">
        <v>104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7</v>
      </c>
      <c r="E19766">
        <v>1</v>
      </c>
      <c r="F19766" s="1">
        <v>42150</v>
      </c>
      <c r="G19766" t="s">
        <v>175</v>
      </c>
      <c r="H19766" s="2">
        <v>0.5403472222222222</v>
      </c>
      <c r="I19766">
        <v>16.75</v>
      </c>
      <c r="J19766">
        <v>16.75</v>
      </c>
      <c r="K19766" t="s">
        <v>210</v>
      </c>
      <c r="L19766" t="s">
        <v>33</v>
      </c>
      <c r="M19766" t="s">
        <v>41</v>
      </c>
      <c r="N19766" t="s">
        <v>42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5</v>
      </c>
      <c r="E19767">
        <v>1</v>
      </c>
      <c r="F19767" s="1">
        <v>42150</v>
      </c>
      <c r="G19767" t="s">
        <v>175</v>
      </c>
      <c r="H19767" s="2">
        <v>0.5403472222222222</v>
      </c>
      <c r="I19767">
        <v>9.75</v>
      </c>
      <c r="J19767">
        <v>9.75</v>
      </c>
      <c r="K19767" t="s">
        <v>212</v>
      </c>
      <c r="L19767" t="s">
        <v>15</v>
      </c>
      <c r="M19767" t="s">
        <v>77</v>
      </c>
      <c r="N19767" t="s">
        <v>78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102</v>
      </c>
      <c r="E19768">
        <v>1</v>
      </c>
      <c r="F19768" s="1">
        <v>42150</v>
      </c>
      <c r="G19768" t="s">
        <v>175</v>
      </c>
      <c r="H19768" s="2">
        <v>0.54465277777777776</v>
      </c>
      <c r="I19768">
        <v>16</v>
      </c>
      <c r="J19768">
        <v>16</v>
      </c>
      <c r="K19768" t="s">
        <v>210</v>
      </c>
      <c r="L19768" t="s">
        <v>22</v>
      </c>
      <c r="M19768" t="s">
        <v>103</v>
      </c>
      <c r="N19768" t="s">
        <v>104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61</v>
      </c>
      <c r="E19769">
        <v>1</v>
      </c>
      <c r="F19769" s="1">
        <v>42150</v>
      </c>
      <c r="G19769" t="s">
        <v>175</v>
      </c>
      <c r="H19769" s="2">
        <v>0.54465277777777776</v>
      </c>
      <c r="I19769">
        <v>20.75</v>
      </c>
      <c r="J19769">
        <v>20.75</v>
      </c>
      <c r="K19769" t="s">
        <v>211</v>
      </c>
      <c r="L19769" t="s">
        <v>22</v>
      </c>
      <c r="M19769" t="s">
        <v>62</v>
      </c>
      <c r="N19769" t="s">
        <v>63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7</v>
      </c>
      <c r="E19770">
        <v>1</v>
      </c>
      <c r="F19770" s="1">
        <v>42150</v>
      </c>
      <c r="G19770" t="s">
        <v>175</v>
      </c>
      <c r="H19770" s="2">
        <v>0.5564930555555555</v>
      </c>
      <c r="I19770">
        <v>20.5</v>
      </c>
      <c r="J19770">
        <v>20.5</v>
      </c>
      <c r="K19770" t="s">
        <v>211</v>
      </c>
      <c r="L19770" t="s">
        <v>15</v>
      </c>
      <c r="M19770" t="s">
        <v>19</v>
      </c>
      <c r="N19770" t="s">
        <v>20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t="s">
        <v>175</v>
      </c>
      <c r="H19771" s="2">
        <v>0.5564930555555555</v>
      </c>
      <c r="I19771">
        <v>20.75</v>
      </c>
      <c r="J19771">
        <v>20.75</v>
      </c>
      <c r="K19771" t="s">
        <v>211</v>
      </c>
      <c r="L19771" t="s">
        <v>26</v>
      </c>
      <c r="M19771" t="s">
        <v>27</v>
      </c>
      <c r="N19771" t="s">
        <v>28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2</v>
      </c>
      <c r="E19772">
        <v>1</v>
      </c>
      <c r="F19772" s="1">
        <v>42150</v>
      </c>
      <c r="G19772" t="s">
        <v>175</v>
      </c>
      <c r="H19772" s="2">
        <v>0.5564930555555555</v>
      </c>
      <c r="I19772">
        <v>16.5</v>
      </c>
      <c r="J19772">
        <v>16.5</v>
      </c>
      <c r="K19772" t="s">
        <v>210</v>
      </c>
      <c r="L19772" t="s">
        <v>26</v>
      </c>
      <c r="M19772" t="s">
        <v>106</v>
      </c>
      <c r="N19772" t="s">
        <v>107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7</v>
      </c>
      <c r="E19773">
        <v>1</v>
      </c>
      <c r="F19773" s="1">
        <v>42150</v>
      </c>
      <c r="G19773" t="s">
        <v>175</v>
      </c>
      <c r="H19773" s="2">
        <v>0.56401620370370376</v>
      </c>
      <c r="I19773">
        <v>16.75</v>
      </c>
      <c r="J19773">
        <v>16.75</v>
      </c>
      <c r="K19773" t="s">
        <v>210</v>
      </c>
      <c r="L19773" t="s">
        <v>33</v>
      </c>
      <c r="M19773" t="s">
        <v>41</v>
      </c>
      <c r="N19773" t="s">
        <v>42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8</v>
      </c>
      <c r="E19774">
        <v>1</v>
      </c>
      <c r="F19774" s="1">
        <v>42150</v>
      </c>
      <c r="G19774" t="s">
        <v>175</v>
      </c>
      <c r="H19774" s="2">
        <v>0.56401620370370376</v>
      </c>
      <c r="I19774">
        <v>16</v>
      </c>
      <c r="J19774">
        <v>16</v>
      </c>
      <c r="K19774" t="s">
        <v>210</v>
      </c>
      <c r="L19774" t="s">
        <v>15</v>
      </c>
      <c r="M19774" t="s">
        <v>19</v>
      </c>
      <c r="N19774" t="s">
        <v>20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21</v>
      </c>
      <c r="E19775">
        <v>1</v>
      </c>
      <c r="F19775" s="1">
        <v>42150</v>
      </c>
      <c r="G19775" t="s">
        <v>175</v>
      </c>
      <c r="H19775" s="2">
        <v>0.56401620370370376</v>
      </c>
      <c r="I19775">
        <v>18.5</v>
      </c>
      <c r="J19775">
        <v>18.5</v>
      </c>
      <c r="K19775" t="s">
        <v>211</v>
      </c>
      <c r="L19775" t="s">
        <v>22</v>
      </c>
      <c r="M19775" t="s">
        <v>23</v>
      </c>
      <c r="N19775" t="s">
        <v>24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40</v>
      </c>
      <c r="E19776">
        <v>1</v>
      </c>
      <c r="F19776" s="1">
        <v>42150</v>
      </c>
      <c r="G19776" t="s">
        <v>175</v>
      </c>
      <c r="H19776" s="2">
        <v>0.56401620370370376</v>
      </c>
      <c r="I19776">
        <v>16.5</v>
      </c>
      <c r="J19776">
        <v>16.5</v>
      </c>
      <c r="K19776" t="s">
        <v>211</v>
      </c>
      <c r="L19776" t="s">
        <v>15</v>
      </c>
      <c r="M19776" t="s">
        <v>16</v>
      </c>
      <c r="N19776" t="s">
        <v>17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3</v>
      </c>
      <c r="E19777">
        <v>1</v>
      </c>
      <c r="F19777" s="1">
        <v>42150</v>
      </c>
      <c r="G19777" t="s">
        <v>175</v>
      </c>
      <c r="H19777" s="2">
        <v>0.56401620370370376</v>
      </c>
      <c r="I19777">
        <v>13.25</v>
      </c>
      <c r="J19777">
        <v>13.25</v>
      </c>
      <c r="K19777" t="s">
        <v>210</v>
      </c>
      <c r="L19777" t="s">
        <v>15</v>
      </c>
      <c r="M19777" t="s">
        <v>16</v>
      </c>
      <c r="N19777" t="s">
        <v>17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t="s">
        <v>175</v>
      </c>
      <c r="H19778" s="2">
        <v>0.57960648148148153</v>
      </c>
      <c r="I19778">
        <v>12.75</v>
      </c>
      <c r="J19778">
        <v>12.75</v>
      </c>
      <c r="K19778" t="s">
        <v>212</v>
      </c>
      <c r="L19778" t="s">
        <v>33</v>
      </c>
      <c r="M19778" t="s">
        <v>41</v>
      </c>
      <c r="N19778" t="s">
        <v>42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3</v>
      </c>
      <c r="E19779">
        <v>1</v>
      </c>
      <c r="F19779" s="1">
        <v>42150</v>
      </c>
      <c r="G19779" t="s">
        <v>175</v>
      </c>
      <c r="H19779" s="2">
        <v>0.57960648148148153</v>
      </c>
      <c r="I19779">
        <v>12</v>
      </c>
      <c r="J19779">
        <v>12</v>
      </c>
      <c r="K19779" t="s">
        <v>212</v>
      </c>
      <c r="L19779" t="s">
        <v>15</v>
      </c>
      <c r="M19779" t="s">
        <v>84</v>
      </c>
      <c r="N19779" t="s">
        <v>85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9</v>
      </c>
      <c r="E19780">
        <v>1</v>
      </c>
      <c r="F19780" s="1">
        <v>42150</v>
      </c>
      <c r="G19780" t="s">
        <v>175</v>
      </c>
      <c r="H19780" s="2">
        <v>0.57960648148148153</v>
      </c>
      <c r="I19780">
        <v>12</v>
      </c>
      <c r="J19780">
        <v>12</v>
      </c>
      <c r="K19780" t="s">
        <v>212</v>
      </c>
      <c r="L19780" t="s">
        <v>15</v>
      </c>
      <c r="M19780" t="s">
        <v>19</v>
      </c>
      <c r="N19780" t="s">
        <v>20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9</v>
      </c>
      <c r="E19781">
        <v>1</v>
      </c>
      <c r="F19781" s="1">
        <v>42150</v>
      </c>
      <c r="G19781" t="s">
        <v>175</v>
      </c>
      <c r="H19781" s="2">
        <v>0.57960648148148153</v>
      </c>
      <c r="I19781">
        <v>17.950000762939453</v>
      </c>
      <c r="J19781">
        <v>17.950000762939453</v>
      </c>
      <c r="K19781" t="s">
        <v>211</v>
      </c>
      <c r="L19781" t="s">
        <v>22</v>
      </c>
      <c r="M19781" t="s">
        <v>90</v>
      </c>
      <c r="N19781" t="s">
        <v>91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7</v>
      </c>
      <c r="E19782">
        <v>1</v>
      </c>
      <c r="F19782" s="1">
        <v>42150</v>
      </c>
      <c r="G19782" t="s">
        <v>175</v>
      </c>
      <c r="H19782" s="2">
        <v>0.57960648148148153</v>
      </c>
      <c r="I19782">
        <v>16</v>
      </c>
      <c r="J19782">
        <v>16</v>
      </c>
      <c r="K19782" t="s">
        <v>210</v>
      </c>
      <c r="L19782" t="s">
        <v>22</v>
      </c>
      <c r="M19782" t="s">
        <v>51</v>
      </c>
      <c r="N19782" t="s">
        <v>52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40</v>
      </c>
      <c r="E19783">
        <v>1</v>
      </c>
      <c r="F19783" s="1">
        <v>42150</v>
      </c>
      <c r="G19783" t="s">
        <v>175</v>
      </c>
      <c r="H19783" s="2">
        <v>0.57960648148148153</v>
      </c>
      <c r="I19783">
        <v>16.5</v>
      </c>
      <c r="J19783">
        <v>16.5</v>
      </c>
      <c r="K19783" t="s">
        <v>211</v>
      </c>
      <c r="L19783" t="s">
        <v>15</v>
      </c>
      <c r="M19783" t="s">
        <v>16</v>
      </c>
      <c r="N19783" t="s">
        <v>17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t="s">
        <v>175</v>
      </c>
      <c r="H19784" s="2">
        <v>0.57960648148148153</v>
      </c>
      <c r="I19784">
        <v>16.5</v>
      </c>
      <c r="J19784">
        <v>16.5</v>
      </c>
      <c r="K19784" t="s">
        <v>210</v>
      </c>
      <c r="L19784" t="s">
        <v>26</v>
      </c>
      <c r="M19784" t="s">
        <v>27</v>
      </c>
      <c r="N19784" t="s">
        <v>28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7</v>
      </c>
      <c r="E19785">
        <v>1</v>
      </c>
      <c r="F19785" s="1">
        <v>42150</v>
      </c>
      <c r="G19785" t="s">
        <v>175</v>
      </c>
      <c r="H19785" s="2">
        <v>0.57960648148148153</v>
      </c>
      <c r="I19785">
        <v>12</v>
      </c>
      <c r="J19785">
        <v>12</v>
      </c>
      <c r="K19785" t="s">
        <v>212</v>
      </c>
      <c r="L19785" t="s">
        <v>22</v>
      </c>
      <c r="M19785" t="s">
        <v>30</v>
      </c>
      <c r="N19785" t="s">
        <v>31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1</v>
      </c>
      <c r="E19786">
        <v>1</v>
      </c>
      <c r="F19786" s="1">
        <v>42150</v>
      </c>
      <c r="G19786" t="s">
        <v>175</v>
      </c>
      <c r="H19786" s="2">
        <v>0.59569444444444442</v>
      </c>
      <c r="I19786">
        <v>20.75</v>
      </c>
      <c r="J19786">
        <v>20.75</v>
      </c>
      <c r="K19786" t="s">
        <v>211</v>
      </c>
      <c r="L19786" t="s">
        <v>33</v>
      </c>
      <c r="M19786" t="s">
        <v>41</v>
      </c>
      <c r="N19786" t="s">
        <v>42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9</v>
      </c>
      <c r="E19787">
        <v>1</v>
      </c>
      <c r="F19787" s="1">
        <v>42150</v>
      </c>
      <c r="G19787" t="s">
        <v>175</v>
      </c>
      <c r="H19787" s="2">
        <v>0.59569444444444442</v>
      </c>
      <c r="I19787">
        <v>12</v>
      </c>
      <c r="J19787">
        <v>12</v>
      </c>
      <c r="K19787" t="s">
        <v>212</v>
      </c>
      <c r="L19787" t="s">
        <v>15</v>
      </c>
      <c r="M19787" t="s">
        <v>19</v>
      </c>
      <c r="N19787" t="s">
        <v>20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0</v>
      </c>
      <c r="E19788">
        <v>2</v>
      </c>
      <c r="F19788" s="1">
        <v>42150</v>
      </c>
      <c r="G19788" t="s">
        <v>175</v>
      </c>
      <c r="H19788" s="2">
        <v>0.59569444444444442</v>
      </c>
      <c r="I19788">
        <v>16.5</v>
      </c>
      <c r="J19788">
        <v>33</v>
      </c>
      <c r="K19788" t="s">
        <v>211</v>
      </c>
      <c r="L19788" t="s">
        <v>15</v>
      </c>
      <c r="M19788" t="s">
        <v>16</v>
      </c>
      <c r="N19788" t="s">
        <v>17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2</v>
      </c>
      <c r="E19789">
        <v>1</v>
      </c>
      <c r="F19789" s="1">
        <v>42150</v>
      </c>
      <c r="G19789" t="s">
        <v>175</v>
      </c>
      <c r="H19789" s="2">
        <v>0.64740740740740743</v>
      </c>
      <c r="I19789">
        <v>20.75</v>
      </c>
      <c r="J19789">
        <v>20.75</v>
      </c>
      <c r="K19789" t="s">
        <v>211</v>
      </c>
      <c r="L19789" t="s">
        <v>33</v>
      </c>
      <c r="M19789" t="s">
        <v>73</v>
      </c>
      <c r="N19789" t="s">
        <v>74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2</v>
      </c>
      <c r="E19790">
        <v>1</v>
      </c>
      <c r="F19790" s="1">
        <v>42150</v>
      </c>
      <c r="G19790" t="s">
        <v>175</v>
      </c>
      <c r="H19790" s="2">
        <v>0.64740740740740743</v>
      </c>
      <c r="I19790">
        <v>16</v>
      </c>
      <c r="J19790">
        <v>16</v>
      </c>
      <c r="K19790" t="s">
        <v>210</v>
      </c>
      <c r="L19790" t="s">
        <v>22</v>
      </c>
      <c r="M19790" t="s">
        <v>103</v>
      </c>
      <c r="N19790" t="s">
        <v>104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3</v>
      </c>
      <c r="E19791">
        <v>1</v>
      </c>
      <c r="F19791" s="1">
        <v>42150</v>
      </c>
      <c r="G19791" t="s">
        <v>175</v>
      </c>
      <c r="H19791" s="2">
        <v>0.64740740740740743</v>
      </c>
      <c r="I19791">
        <v>12</v>
      </c>
      <c r="J19791">
        <v>12</v>
      </c>
      <c r="K19791" t="s">
        <v>212</v>
      </c>
      <c r="L19791" t="s">
        <v>15</v>
      </c>
      <c r="M19791" t="s">
        <v>44</v>
      </c>
      <c r="N19791" t="s">
        <v>45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7</v>
      </c>
      <c r="E19792">
        <v>1</v>
      </c>
      <c r="F19792" s="1">
        <v>42150</v>
      </c>
      <c r="G19792" t="s">
        <v>175</v>
      </c>
      <c r="H19792" s="2">
        <v>0.65600694444444441</v>
      </c>
      <c r="I19792">
        <v>16.75</v>
      </c>
      <c r="J19792">
        <v>16.75</v>
      </c>
      <c r="K19792" t="s">
        <v>210</v>
      </c>
      <c r="L19792" t="s">
        <v>33</v>
      </c>
      <c r="M19792" t="s">
        <v>41</v>
      </c>
      <c r="N19792" t="s">
        <v>42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71</v>
      </c>
      <c r="E19793">
        <v>1</v>
      </c>
      <c r="F19793" s="1">
        <v>42150</v>
      </c>
      <c r="G19793" t="s">
        <v>175</v>
      </c>
      <c r="H19793" s="2">
        <v>0.68592592592592594</v>
      </c>
      <c r="I19793">
        <v>20.75</v>
      </c>
      <c r="J19793">
        <v>20.75</v>
      </c>
      <c r="K19793" t="s">
        <v>211</v>
      </c>
      <c r="L19793" t="s">
        <v>33</v>
      </c>
      <c r="M19793" t="s">
        <v>41</v>
      </c>
      <c r="N19793" t="s">
        <v>42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5</v>
      </c>
      <c r="E19794">
        <v>1</v>
      </c>
      <c r="F19794" s="1">
        <v>42150</v>
      </c>
      <c r="G19794" t="s">
        <v>175</v>
      </c>
      <c r="H19794" s="2">
        <v>0.68592592592592594</v>
      </c>
      <c r="I19794">
        <v>9.75</v>
      </c>
      <c r="J19794">
        <v>9.75</v>
      </c>
      <c r="K19794" t="s">
        <v>212</v>
      </c>
      <c r="L19794" t="s">
        <v>15</v>
      </c>
      <c r="M19794" t="s">
        <v>77</v>
      </c>
      <c r="N19794" t="s">
        <v>78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t="s">
        <v>175</v>
      </c>
      <c r="H19795" s="2">
        <v>0.68592592592592594</v>
      </c>
      <c r="I19795">
        <v>20.75</v>
      </c>
      <c r="J19795">
        <v>20.75</v>
      </c>
      <c r="K19795" t="s">
        <v>211</v>
      </c>
      <c r="L19795" t="s">
        <v>26</v>
      </c>
      <c r="M19795" t="s">
        <v>38</v>
      </c>
      <c r="N19795" t="s">
        <v>39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5</v>
      </c>
      <c r="E19796">
        <v>1</v>
      </c>
      <c r="F19796" s="1">
        <v>42150</v>
      </c>
      <c r="G19796" t="s">
        <v>175</v>
      </c>
      <c r="H19796" s="2">
        <v>0.68592592592592594</v>
      </c>
      <c r="I19796">
        <v>16.75</v>
      </c>
      <c r="J19796">
        <v>16.75</v>
      </c>
      <c r="K19796" t="s">
        <v>210</v>
      </c>
      <c r="L19796" t="s">
        <v>33</v>
      </c>
      <c r="M19796" t="s">
        <v>69</v>
      </c>
      <c r="N19796" t="s">
        <v>70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8</v>
      </c>
      <c r="E19797">
        <v>1</v>
      </c>
      <c r="F19797" s="1">
        <v>42150</v>
      </c>
      <c r="G19797" t="s">
        <v>175</v>
      </c>
      <c r="H19797" s="2">
        <v>0.70462962962962961</v>
      </c>
      <c r="I19797">
        <v>14.75</v>
      </c>
      <c r="J19797">
        <v>14.75</v>
      </c>
      <c r="K19797" t="s">
        <v>210</v>
      </c>
      <c r="L19797" t="s">
        <v>22</v>
      </c>
      <c r="M19797" t="s">
        <v>90</v>
      </c>
      <c r="N19797" t="s">
        <v>91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6</v>
      </c>
      <c r="E19798">
        <v>1</v>
      </c>
      <c r="F19798" s="1">
        <v>42150</v>
      </c>
      <c r="G19798" t="s">
        <v>175</v>
      </c>
      <c r="H19798" s="2">
        <v>0.70462962962962961</v>
      </c>
      <c r="I19798">
        <v>12.5</v>
      </c>
      <c r="J19798">
        <v>12.5</v>
      </c>
      <c r="K19798" t="s">
        <v>212</v>
      </c>
      <c r="L19798" t="s">
        <v>26</v>
      </c>
      <c r="M19798" t="s">
        <v>27</v>
      </c>
      <c r="N19798" t="s">
        <v>28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9</v>
      </c>
      <c r="E19799">
        <v>1</v>
      </c>
      <c r="F19799" s="1">
        <v>42150</v>
      </c>
      <c r="G19799" t="s">
        <v>175</v>
      </c>
      <c r="H19799" s="2">
        <v>0.70791666666666664</v>
      </c>
      <c r="I19799">
        <v>12.75</v>
      </c>
      <c r="J19799">
        <v>12.75</v>
      </c>
      <c r="K19799" t="s">
        <v>212</v>
      </c>
      <c r="L19799" t="s">
        <v>33</v>
      </c>
      <c r="M19799" t="s">
        <v>73</v>
      </c>
      <c r="N19799" t="s">
        <v>74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32</v>
      </c>
      <c r="E19800">
        <v>1</v>
      </c>
      <c r="F19800" s="1">
        <v>42150</v>
      </c>
      <c r="G19800" t="s">
        <v>175</v>
      </c>
      <c r="H19800" s="2">
        <v>0.70791666666666664</v>
      </c>
      <c r="I19800">
        <v>16.5</v>
      </c>
      <c r="J19800">
        <v>16.5</v>
      </c>
      <c r="K19800" t="s">
        <v>210</v>
      </c>
      <c r="L19800" t="s">
        <v>26</v>
      </c>
      <c r="M19800" t="s">
        <v>106</v>
      </c>
      <c r="N19800" t="s">
        <v>107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3</v>
      </c>
      <c r="E19801">
        <v>1</v>
      </c>
      <c r="F19801" s="1">
        <v>42150</v>
      </c>
      <c r="G19801" t="s">
        <v>175</v>
      </c>
      <c r="H19801" s="2">
        <v>0.71859953703703705</v>
      </c>
      <c r="I19801">
        <v>12</v>
      </c>
      <c r="J19801">
        <v>12</v>
      </c>
      <c r="K19801" t="s">
        <v>212</v>
      </c>
      <c r="L19801" t="s">
        <v>15</v>
      </c>
      <c r="M19801" t="s">
        <v>84</v>
      </c>
      <c r="N19801" t="s">
        <v>85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53</v>
      </c>
      <c r="E19802">
        <v>1</v>
      </c>
      <c r="F19802" s="1">
        <v>42150</v>
      </c>
      <c r="G19802" t="s">
        <v>175</v>
      </c>
      <c r="H19802" s="2">
        <v>0.71859953703703705</v>
      </c>
      <c r="I19802">
        <v>16</v>
      </c>
      <c r="J19802">
        <v>16</v>
      </c>
      <c r="K19802" t="s">
        <v>210</v>
      </c>
      <c r="L19802" t="s">
        <v>22</v>
      </c>
      <c r="M19802" t="s">
        <v>65</v>
      </c>
      <c r="N19802" t="s">
        <v>66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50</v>
      </c>
      <c r="E19803">
        <v>1</v>
      </c>
      <c r="F19803" s="1">
        <v>42150</v>
      </c>
      <c r="G19803" t="s">
        <v>175</v>
      </c>
      <c r="H19803" s="2">
        <v>0.72038194444444448</v>
      </c>
      <c r="I19803">
        <v>12</v>
      </c>
      <c r="J19803">
        <v>12</v>
      </c>
      <c r="K19803" t="s">
        <v>212</v>
      </c>
      <c r="L19803" t="s">
        <v>22</v>
      </c>
      <c r="M19803" t="s">
        <v>51</v>
      </c>
      <c r="N19803" t="s">
        <v>52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53</v>
      </c>
      <c r="E19804">
        <v>1</v>
      </c>
      <c r="F19804" s="1">
        <v>42150</v>
      </c>
      <c r="G19804" t="s">
        <v>175</v>
      </c>
      <c r="H19804" s="2">
        <v>0.72038194444444448</v>
      </c>
      <c r="I19804">
        <v>16</v>
      </c>
      <c r="J19804">
        <v>16</v>
      </c>
      <c r="K19804" t="s">
        <v>210</v>
      </c>
      <c r="L19804" t="s">
        <v>22</v>
      </c>
      <c r="M19804" t="s">
        <v>65</v>
      </c>
      <c r="N19804" t="s">
        <v>66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7</v>
      </c>
      <c r="E19805">
        <v>1</v>
      </c>
      <c r="F19805" s="1">
        <v>42150</v>
      </c>
      <c r="G19805" t="s">
        <v>175</v>
      </c>
      <c r="H19805" s="2">
        <v>0.72069444444444442</v>
      </c>
      <c r="I19805">
        <v>16.75</v>
      </c>
      <c r="J19805">
        <v>16.75</v>
      </c>
      <c r="K19805" t="s">
        <v>210</v>
      </c>
      <c r="L19805" t="s">
        <v>33</v>
      </c>
      <c r="M19805" t="s">
        <v>41</v>
      </c>
      <c r="N19805" t="s">
        <v>42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41</v>
      </c>
      <c r="E19806">
        <v>1</v>
      </c>
      <c r="F19806" s="1">
        <v>42150</v>
      </c>
      <c r="G19806" t="s">
        <v>175</v>
      </c>
      <c r="H19806" s="2">
        <v>0.72069444444444442</v>
      </c>
      <c r="I19806">
        <v>11</v>
      </c>
      <c r="J19806">
        <v>11</v>
      </c>
      <c r="K19806" t="s">
        <v>212</v>
      </c>
      <c r="L19806" t="s">
        <v>15</v>
      </c>
      <c r="M19806" t="s">
        <v>129</v>
      </c>
      <c r="N19806" t="s">
        <v>130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9</v>
      </c>
      <c r="E19807">
        <v>1</v>
      </c>
      <c r="F19807" s="1">
        <v>42150</v>
      </c>
      <c r="G19807" t="s">
        <v>175</v>
      </c>
      <c r="H19807" s="2">
        <v>0.7235300925925926</v>
      </c>
      <c r="I19807">
        <v>17.950000762939453</v>
      </c>
      <c r="J19807">
        <v>17.950000762939453</v>
      </c>
      <c r="K19807" t="s">
        <v>211</v>
      </c>
      <c r="L19807" t="s">
        <v>22</v>
      </c>
      <c r="M19807" t="s">
        <v>90</v>
      </c>
      <c r="N19807" t="s">
        <v>91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7</v>
      </c>
      <c r="E19808">
        <v>1</v>
      </c>
      <c r="F19808" s="1">
        <v>42150</v>
      </c>
      <c r="G19808" t="s">
        <v>175</v>
      </c>
      <c r="H19808" s="2">
        <v>0.7235300925925926</v>
      </c>
      <c r="I19808">
        <v>16</v>
      </c>
      <c r="J19808">
        <v>16</v>
      </c>
      <c r="K19808" t="s">
        <v>210</v>
      </c>
      <c r="L19808" t="s">
        <v>22</v>
      </c>
      <c r="M19808" t="s">
        <v>51</v>
      </c>
      <c r="N19808" t="s">
        <v>52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8</v>
      </c>
      <c r="E19809">
        <v>1</v>
      </c>
      <c r="F19809" s="1">
        <v>42150</v>
      </c>
      <c r="G19809" t="s">
        <v>175</v>
      </c>
      <c r="H19809" s="2">
        <v>0.72837962962962965</v>
      </c>
      <c r="I19809">
        <v>16.75</v>
      </c>
      <c r="J19809">
        <v>16.75</v>
      </c>
      <c r="K19809" t="s">
        <v>210</v>
      </c>
      <c r="L19809" t="s">
        <v>33</v>
      </c>
      <c r="M19809" t="s">
        <v>81</v>
      </c>
      <c r="N19809" t="s">
        <v>82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102</v>
      </c>
      <c r="E19810">
        <v>1</v>
      </c>
      <c r="F19810" s="1">
        <v>42150</v>
      </c>
      <c r="G19810" t="s">
        <v>175</v>
      </c>
      <c r="H19810" s="2">
        <v>0.72837962962962965</v>
      </c>
      <c r="I19810">
        <v>16</v>
      </c>
      <c r="J19810">
        <v>16</v>
      </c>
      <c r="K19810" t="s">
        <v>210</v>
      </c>
      <c r="L19810" t="s">
        <v>22</v>
      </c>
      <c r="M19810" t="s">
        <v>103</v>
      </c>
      <c r="N19810" t="s">
        <v>104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73</v>
      </c>
      <c r="E19811">
        <v>1</v>
      </c>
      <c r="F19811" s="1">
        <v>42150</v>
      </c>
      <c r="G19811" t="s">
        <v>175</v>
      </c>
      <c r="H19811" s="2">
        <v>0.72837962962962965</v>
      </c>
      <c r="I19811">
        <v>16.5</v>
      </c>
      <c r="J19811">
        <v>16.5</v>
      </c>
      <c r="K19811" t="s">
        <v>210</v>
      </c>
      <c r="L19811" t="s">
        <v>26</v>
      </c>
      <c r="M19811" t="s">
        <v>87</v>
      </c>
      <c r="N19811" t="s">
        <v>88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9</v>
      </c>
      <c r="E19812">
        <v>1</v>
      </c>
      <c r="F19812" s="1">
        <v>42150</v>
      </c>
      <c r="G19812" t="s">
        <v>175</v>
      </c>
      <c r="H19812" s="2">
        <v>0.72837962962962965</v>
      </c>
      <c r="I19812">
        <v>25.5</v>
      </c>
      <c r="J19812">
        <v>25.5</v>
      </c>
      <c r="K19812" t="s">
        <v>213</v>
      </c>
      <c r="L19812" t="s">
        <v>15</v>
      </c>
      <c r="M19812" t="s">
        <v>44</v>
      </c>
      <c r="N19812" t="s">
        <v>45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61</v>
      </c>
      <c r="E19813">
        <v>1</v>
      </c>
      <c r="F19813" s="1">
        <v>42150</v>
      </c>
      <c r="G19813" t="s">
        <v>175</v>
      </c>
      <c r="H19813" s="2">
        <v>0.73585648148148153</v>
      </c>
      <c r="I19813">
        <v>20.75</v>
      </c>
      <c r="J19813">
        <v>20.75</v>
      </c>
      <c r="K19813" t="s">
        <v>211</v>
      </c>
      <c r="L19813" t="s">
        <v>22</v>
      </c>
      <c r="M19813" t="s">
        <v>62</v>
      </c>
      <c r="N19813" t="s">
        <v>63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7</v>
      </c>
      <c r="E19814">
        <v>1</v>
      </c>
      <c r="F19814" s="1">
        <v>42150</v>
      </c>
      <c r="G19814" t="s">
        <v>175</v>
      </c>
      <c r="H19814" s="2">
        <v>0.74179398148148146</v>
      </c>
      <c r="I19814">
        <v>16.75</v>
      </c>
      <c r="J19814">
        <v>16.75</v>
      </c>
      <c r="K19814" t="s">
        <v>210</v>
      </c>
      <c r="L19814" t="s">
        <v>33</v>
      </c>
      <c r="M19814" t="s">
        <v>41</v>
      </c>
      <c r="N19814" t="s">
        <v>42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8</v>
      </c>
      <c r="E19815">
        <v>1</v>
      </c>
      <c r="F19815" s="1">
        <v>42150</v>
      </c>
      <c r="G19815" t="s">
        <v>175</v>
      </c>
      <c r="H19815" s="2">
        <v>0.74395833333333339</v>
      </c>
      <c r="I19815">
        <v>20.75</v>
      </c>
      <c r="J19815">
        <v>20.75</v>
      </c>
      <c r="K19815" t="s">
        <v>211</v>
      </c>
      <c r="L19815" t="s">
        <v>26</v>
      </c>
      <c r="M19815" t="s">
        <v>59</v>
      </c>
      <c r="N19815" t="s">
        <v>60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21</v>
      </c>
      <c r="E19816">
        <v>1</v>
      </c>
      <c r="F19816" s="1">
        <v>42150</v>
      </c>
      <c r="G19816" t="s">
        <v>175</v>
      </c>
      <c r="H19816" s="2">
        <v>0.7654050925925926</v>
      </c>
      <c r="I19816">
        <v>18.5</v>
      </c>
      <c r="J19816">
        <v>18.5</v>
      </c>
      <c r="K19816" t="s">
        <v>211</v>
      </c>
      <c r="L19816" t="s">
        <v>22</v>
      </c>
      <c r="M19816" t="s">
        <v>23</v>
      </c>
      <c r="N19816" t="s">
        <v>24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31</v>
      </c>
      <c r="E19817">
        <v>1</v>
      </c>
      <c r="F19817" s="1">
        <v>42150</v>
      </c>
      <c r="G19817" t="s">
        <v>175</v>
      </c>
      <c r="H19817" s="2">
        <v>0.7654050925925926</v>
      </c>
      <c r="I19817">
        <v>10.5</v>
      </c>
      <c r="J19817">
        <v>10.5</v>
      </c>
      <c r="K19817" t="s">
        <v>212</v>
      </c>
      <c r="L19817" t="s">
        <v>15</v>
      </c>
      <c r="M19817" t="s">
        <v>16</v>
      </c>
      <c r="N19817" t="s">
        <v>17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8</v>
      </c>
      <c r="E19818">
        <v>1</v>
      </c>
      <c r="F19818" s="1">
        <v>42150</v>
      </c>
      <c r="G19818" t="s">
        <v>175</v>
      </c>
      <c r="H19818" s="2">
        <v>0.7654050925925926</v>
      </c>
      <c r="I19818">
        <v>20.75</v>
      </c>
      <c r="J19818">
        <v>20.75</v>
      </c>
      <c r="K19818" t="s">
        <v>211</v>
      </c>
      <c r="L19818" t="s">
        <v>26</v>
      </c>
      <c r="M19818" t="s">
        <v>59</v>
      </c>
      <c r="N19818" t="s">
        <v>60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6</v>
      </c>
      <c r="E19819">
        <v>1</v>
      </c>
      <c r="F19819" s="1">
        <v>42150</v>
      </c>
      <c r="G19819" t="s">
        <v>175</v>
      </c>
      <c r="H19819" s="2">
        <v>0.7654050925925926</v>
      </c>
      <c r="I19819">
        <v>12</v>
      </c>
      <c r="J19819">
        <v>12</v>
      </c>
      <c r="K19819" t="s">
        <v>212</v>
      </c>
      <c r="L19819" t="s">
        <v>22</v>
      </c>
      <c r="M19819" t="s">
        <v>109</v>
      </c>
      <c r="N19819" t="s">
        <v>110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9</v>
      </c>
      <c r="E19820">
        <v>1</v>
      </c>
      <c r="F19820" s="1">
        <v>42150</v>
      </c>
      <c r="G19820" t="s">
        <v>175</v>
      </c>
      <c r="H19820" s="2">
        <v>0.76832175925925927</v>
      </c>
      <c r="I19820">
        <v>17.950000762939453</v>
      </c>
      <c r="J19820">
        <v>17.950000762939453</v>
      </c>
      <c r="K19820" t="s">
        <v>211</v>
      </c>
      <c r="L19820" t="s">
        <v>22</v>
      </c>
      <c r="M19820" t="s">
        <v>90</v>
      </c>
      <c r="N19820" t="s">
        <v>91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8</v>
      </c>
      <c r="E19821">
        <v>1</v>
      </c>
      <c r="F19821" s="1">
        <v>42150</v>
      </c>
      <c r="G19821" t="s">
        <v>175</v>
      </c>
      <c r="H19821" s="2">
        <v>0.76832175925925927</v>
      </c>
      <c r="I19821">
        <v>12.5</v>
      </c>
      <c r="J19821">
        <v>12.5</v>
      </c>
      <c r="K19821" t="s">
        <v>210</v>
      </c>
      <c r="L19821" t="s">
        <v>15</v>
      </c>
      <c r="M19821" t="s">
        <v>77</v>
      </c>
      <c r="N19821" t="s">
        <v>78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8</v>
      </c>
      <c r="E19822">
        <v>1</v>
      </c>
      <c r="F19822" s="1">
        <v>42150</v>
      </c>
      <c r="G19822" t="s">
        <v>175</v>
      </c>
      <c r="H19822" s="2">
        <v>0.76832175925925927</v>
      </c>
      <c r="I19822">
        <v>12.5</v>
      </c>
      <c r="J19822">
        <v>12.5</v>
      </c>
      <c r="K19822" t="s">
        <v>212</v>
      </c>
      <c r="L19822" t="s">
        <v>26</v>
      </c>
      <c r="M19822" t="s">
        <v>59</v>
      </c>
      <c r="N19822" t="s">
        <v>60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9</v>
      </c>
      <c r="E19823">
        <v>1</v>
      </c>
      <c r="F19823" s="1">
        <v>42150</v>
      </c>
      <c r="G19823" t="s">
        <v>175</v>
      </c>
      <c r="H19823" s="2">
        <v>0.77277777777777779</v>
      </c>
      <c r="I19823">
        <v>12</v>
      </c>
      <c r="J19823">
        <v>12</v>
      </c>
      <c r="K19823" t="s">
        <v>212</v>
      </c>
      <c r="L19823" t="s">
        <v>15</v>
      </c>
      <c r="M19823" t="s">
        <v>19</v>
      </c>
      <c r="N19823" t="s">
        <v>20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4</v>
      </c>
      <c r="E19824">
        <v>1</v>
      </c>
      <c r="F19824" s="1">
        <v>42150</v>
      </c>
      <c r="G19824" t="s">
        <v>175</v>
      </c>
      <c r="H19824" s="2">
        <v>0.77277777777777779</v>
      </c>
      <c r="I19824">
        <v>20.25</v>
      </c>
      <c r="J19824">
        <v>20.25</v>
      </c>
      <c r="K19824" t="s">
        <v>211</v>
      </c>
      <c r="L19824" t="s">
        <v>22</v>
      </c>
      <c r="M19824" t="s">
        <v>103</v>
      </c>
      <c r="N19824" t="s">
        <v>104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t="s">
        <v>175</v>
      </c>
      <c r="H19825" s="2">
        <v>0.77277777777777779</v>
      </c>
      <c r="I19825">
        <v>20.75</v>
      </c>
      <c r="J19825">
        <v>20.75</v>
      </c>
      <c r="K19825" t="s">
        <v>211</v>
      </c>
      <c r="L19825" t="s">
        <v>33</v>
      </c>
      <c r="M19825" t="s">
        <v>34</v>
      </c>
      <c r="N19825" t="s">
        <v>35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3</v>
      </c>
      <c r="E19826">
        <v>1</v>
      </c>
      <c r="F19826" s="1">
        <v>42150</v>
      </c>
      <c r="G19826" t="s">
        <v>175</v>
      </c>
      <c r="H19826" s="2">
        <v>0.77277777777777779</v>
      </c>
      <c r="I19826">
        <v>12</v>
      </c>
      <c r="J19826">
        <v>12</v>
      </c>
      <c r="K19826" t="s">
        <v>212</v>
      </c>
      <c r="L19826" t="s">
        <v>15</v>
      </c>
      <c r="M19826" t="s">
        <v>44</v>
      </c>
      <c r="N19826" t="s">
        <v>45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8</v>
      </c>
      <c r="E19827">
        <v>1</v>
      </c>
      <c r="F19827" s="1">
        <v>42150</v>
      </c>
      <c r="G19827" t="s">
        <v>175</v>
      </c>
      <c r="H19827" s="2">
        <v>0.77366898148148144</v>
      </c>
      <c r="I19827">
        <v>17.5</v>
      </c>
      <c r="J19827">
        <v>17.5</v>
      </c>
      <c r="K19827" t="s">
        <v>211</v>
      </c>
      <c r="L19827" t="s">
        <v>15</v>
      </c>
      <c r="M19827" t="s">
        <v>129</v>
      </c>
      <c r="N19827" t="s">
        <v>130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3</v>
      </c>
      <c r="E19828">
        <v>1</v>
      </c>
      <c r="F19828" s="1">
        <v>42150</v>
      </c>
      <c r="G19828" t="s">
        <v>175</v>
      </c>
      <c r="H19828" s="2">
        <v>0.77657407407407408</v>
      </c>
      <c r="I19828">
        <v>16.75</v>
      </c>
      <c r="J19828">
        <v>16.75</v>
      </c>
      <c r="K19828" t="s">
        <v>210</v>
      </c>
      <c r="L19828" t="s">
        <v>33</v>
      </c>
      <c r="M19828" t="s">
        <v>123</v>
      </c>
      <c r="N19828" t="s">
        <v>124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22</v>
      </c>
      <c r="E19829">
        <v>1</v>
      </c>
      <c r="F19829" s="1">
        <v>42150</v>
      </c>
      <c r="G19829" t="s">
        <v>175</v>
      </c>
      <c r="H19829" s="2">
        <v>0.77657407407407408</v>
      </c>
      <c r="I19829">
        <v>12.75</v>
      </c>
      <c r="J19829">
        <v>12.75</v>
      </c>
      <c r="K19829" t="s">
        <v>212</v>
      </c>
      <c r="L19829" t="s">
        <v>33</v>
      </c>
      <c r="M19829" t="s">
        <v>123</v>
      </c>
      <c r="N19829" t="s">
        <v>124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21</v>
      </c>
      <c r="E19830">
        <v>1</v>
      </c>
      <c r="F19830" s="1">
        <v>42150</v>
      </c>
      <c r="G19830" t="s">
        <v>175</v>
      </c>
      <c r="H19830" s="2">
        <v>0.77657407407407408</v>
      </c>
      <c r="I19830">
        <v>18.5</v>
      </c>
      <c r="J19830">
        <v>18.5</v>
      </c>
      <c r="K19830" t="s">
        <v>211</v>
      </c>
      <c r="L19830" t="s">
        <v>22</v>
      </c>
      <c r="M19830" t="s">
        <v>23</v>
      </c>
      <c r="N19830" t="s">
        <v>24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4</v>
      </c>
      <c r="E19831">
        <v>1</v>
      </c>
      <c r="F19831" s="1">
        <v>42150</v>
      </c>
      <c r="G19831" t="s">
        <v>175</v>
      </c>
      <c r="H19831" s="2">
        <v>0.77657407407407408</v>
      </c>
      <c r="I19831">
        <v>12</v>
      </c>
      <c r="J19831">
        <v>12</v>
      </c>
      <c r="K19831" t="s">
        <v>212</v>
      </c>
      <c r="L19831" t="s">
        <v>22</v>
      </c>
      <c r="M19831" t="s">
        <v>65</v>
      </c>
      <c r="N19831" t="s">
        <v>66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5</v>
      </c>
      <c r="E19832">
        <v>1</v>
      </c>
      <c r="F19832" s="1">
        <v>42150</v>
      </c>
      <c r="G19832" t="s">
        <v>175</v>
      </c>
      <c r="H19832" s="2">
        <v>0.78472222222222221</v>
      </c>
      <c r="I19832">
        <v>16</v>
      </c>
      <c r="J19832">
        <v>16</v>
      </c>
      <c r="K19832" t="s">
        <v>210</v>
      </c>
      <c r="L19832" t="s">
        <v>15</v>
      </c>
      <c r="M19832" t="s">
        <v>54</v>
      </c>
      <c r="N19832" t="s">
        <v>55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1</v>
      </c>
      <c r="E19833">
        <v>1</v>
      </c>
      <c r="F19833" s="1">
        <v>42150</v>
      </c>
      <c r="G19833" t="s">
        <v>175</v>
      </c>
      <c r="H19833" s="2">
        <v>0.78472222222222221</v>
      </c>
      <c r="I19833">
        <v>20.75</v>
      </c>
      <c r="J19833">
        <v>20.75</v>
      </c>
      <c r="K19833" t="s">
        <v>211</v>
      </c>
      <c r="L19833" t="s">
        <v>26</v>
      </c>
      <c r="M19833" t="s">
        <v>47</v>
      </c>
      <c r="N19833" t="s">
        <v>48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t="s">
        <v>175</v>
      </c>
      <c r="H19834" s="2">
        <v>0.78472222222222221</v>
      </c>
      <c r="I19834">
        <v>20.75</v>
      </c>
      <c r="J19834">
        <v>20.75</v>
      </c>
      <c r="K19834" t="s">
        <v>211</v>
      </c>
      <c r="L19834" t="s">
        <v>33</v>
      </c>
      <c r="M19834" t="s">
        <v>34</v>
      </c>
      <c r="N19834" t="s">
        <v>35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21</v>
      </c>
      <c r="E19835">
        <v>1</v>
      </c>
      <c r="F19835" s="1">
        <v>42150</v>
      </c>
      <c r="G19835" t="s">
        <v>175</v>
      </c>
      <c r="H19835" s="2">
        <v>0.80078703703703702</v>
      </c>
      <c r="I19835">
        <v>18.5</v>
      </c>
      <c r="J19835">
        <v>18.5</v>
      </c>
      <c r="K19835" t="s">
        <v>211</v>
      </c>
      <c r="L19835" t="s">
        <v>22</v>
      </c>
      <c r="M19835" t="s">
        <v>23</v>
      </c>
      <c r="N19835" t="s">
        <v>24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8</v>
      </c>
      <c r="E19836">
        <v>1</v>
      </c>
      <c r="F19836" s="1">
        <v>42150</v>
      </c>
      <c r="G19836" t="s">
        <v>175</v>
      </c>
      <c r="H19836" s="2">
        <v>0.80078703703703702</v>
      </c>
      <c r="I19836">
        <v>12.5</v>
      </c>
      <c r="J19836">
        <v>12.5</v>
      </c>
      <c r="K19836" t="s">
        <v>210</v>
      </c>
      <c r="L19836" t="s">
        <v>15</v>
      </c>
      <c r="M19836" t="s">
        <v>77</v>
      </c>
      <c r="N19836" t="s">
        <v>78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41</v>
      </c>
      <c r="E19837">
        <v>1</v>
      </c>
      <c r="F19837" s="1">
        <v>42150</v>
      </c>
      <c r="G19837" t="s">
        <v>175</v>
      </c>
      <c r="H19837" s="2">
        <v>0.80751157407407403</v>
      </c>
      <c r="I19837">
        <v>11</v>
      </c>
      <c r="J19837">
        <v>11</v>
      </c>
      <c r="K19837" t="s">
        <v>212</v>
      </c>
      <c r="L19837" t="s">
        <v>15</v>
      </c>
      <c r="M19837" t="s">
        <v>129</v>
      </c>
      <c r="N19837" t="s">
        <v>130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3</v>
      </c>
      <c r="E19838">
        <v>1</v>
      </c>
      <c r="F19838" s="1">
        <v>42150</v>
      </c>
      <c r="G19838" t="s">
        <v>175</v>
      </c>
      <c r="H19838" s="2">
        <v>0.81371527777777775</v>
      </c>
      <c r="I19838">
        <v>16.75</v>
      </c>
      <c r="J19838">
        <v>16.75</v>
      </c>
      <c r="K19838" t="s">
        <v>210</v>
      </c>
      <c r="L19838" t="s">
        <v>33</v>
      </c>
      <c r="M19838" t="s">
        <v>123</v>
      </c>
      <c r="N19838" t="s">
        <v>124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5</v>
      </c>
      <c r="E19839">
        <v>1</v>
      </c>
      <c r="F19839" s="1">
        <v>42150</v>
      </c>
      <c r="G19839" t="s">
        <v>175</v>
      </c>
      <c r="H19839" s="2">
        <v>0.81371527777777775</v>
      </c>
      <c r="I19839">
        <v>12.75</v>
      </c>
      <c r="J19839">
        <v>12.75</v>
      </c>
      <c r="K19839" t="s">
        <v>212</v>
      </c>
      <c r="L19839" t="s">
        <v>33</v>
      </c>
      <c r="M19839" t="s">
        <v>81</v>
      </c>
      <c r="N19839" t="s">
        <v>82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9</v>
      </c>
      <c r="E19840">
        <v>1</v>
      </c>
      <c r="F19840" s="1">
        <v>42150</v>
      </c>
      <c r="G19840" t="s">
        <v>175</v>
      </c>
      <c r="H19840" s="2">
        <v>0.81371527777777775</v>
      </c>
      <c r="I19840">
        <v>17.950000762939453</v>
      </c>
      <c r="J19840">
        <v>17.950000762939453</v>
      </c>
      <c r="K19840" t="s">
        <v>211</v>
      </c>
      <c r="L19840" t="s">
        <v>22</v>
      </c>
      <c r="M19840" t="s">
        <v>90</v>
      </c>
      <c r="N19840" t="s">
        <v>91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102</v>
      </c>
      <c r="E19841">
        <v>1</v>
      </c>
      <c r="F19841" s="1">
        <v>42150</v>
      </c>
      <c r="G19841" t="s">
        <v>175</v>
      </c>
      <c r="H19841" s="2">
        <v>0.82459490740740737</v>
      </c>
      <c r="I19841">
        <v>16</v>
      </c>
      <c r="J19841">
        <v>16</v>
      </c>
      <c r="K19841" t="s">
        <v>210</v>
      </c>
      <c r="L19841" t="s">
        <v>22</v>
      </c>
      <c r="M19841" t="s">
        <v>103</v>
      </c>
      <c r="N19841" t="s">
        <v>104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71</v>
      </c>
      <c r="E19842">
        <v>1</v>
      </c>
      <c r="F19842" s="1">
        <v>42150</v>
      </c>
      <c r="G19842" t="s">
        <v>175</v>
      </c>
      <c r="H19842" s="2">
        <v>0.82773148148148146</v>
      </c>
      <c r="I19842">
        <v>20.75</v>
      </c>
      <c r="J19842">
        <v>20.75</v>
      </c>
      <c r="K19842" t="s">
        <v>211</v>
      </c>
      <c r="L19842" t="s">
        <v>33</v>
      </c>
      <c r="M19842" t="s">
        <v>41</v>
      </c>
      <c r="N19842" t="s">
        <v>42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3</v>
      </c>
      <c r="E19843">
        <v>1</v>
      </c>
      <c r="F19843" s="1">
        <v>42150</v>
      </c>
      <c r="G19843" t="s">
        <v>175</v>
      </c>
      <c r="H19843" s="2">
        <v>0.82773148148148146</v>
      </c>
      <c r="I19843">
        <v>16.75</v>
      </c>
      <c r="J19843">
        <v>16.75</v>
      </c>
      <c r="K19843" t="s">
        <v>210</v>
      </c>
      <c r="L19843" t="s">
        <v>33</v>
      </c>
      <c r="M19843" t="s">
        <v>123</v>
      </c>
      <c r="N19843" t="s">
        <v>124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72</v>
      </c>
      <c r="E19844">
        <v>1</v>
      </c>
      <c r="F19844" s="1">
        <v>42150</v>
      </c>
      <c r="G19844" t="s">
        <v>175</v>
      </c>
      <c r="H19844" s="2">
        <v>0.82773148148148146</v>
      </c>
      <c r="I19844">
        <v>20.5</v>
      </c>
      <c r="J19844">
        <v>20.5</v>
      </c>
      <c r="K19844" t="s">
        <v>211</v>
      </c>
      <c r="L19844" t="s">
        <v>15</v>
      </c>
      <c r="M19844" t="s">
        <v>44</v>
      </c>
      <c r="N19844" t="s">
        <v>45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9</v>
      </c>
      <c r="E19845">
        <v>1</v>
      </c>
      <c r="F19845" s="1">
        <v>42150</v>
      </c>
      <c r="G19845" t="s">
        <v>175</v>
      </c>
      <c r="H19845" s="2">
        <v>0.82773148148148146</v>
      </c>
      <c r="I19845">
        <v>25.5</v>
      </c>
      <c r="J19845">
        <v>25.5</v>
      </c>
      <c r="K19845" t="s">
        <v>213</v>
      </c>
      <c r="L19845" t="s">
        <v>15</v>
      </c>
      <c r="M19845" t="s">
        <v>44</v>
      </c>
      <c r="N19845" t="s">
        <v>45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70</v>
      </c>
      <c r="E19846">
        <v>1</v>
      </c>
      <c r="F19846" s="1">
        <v>42150</v>
      </c>
      <c r="G19846" t="s">
        <v>175</v>
      </c>
      <c r="H19846" s="2">
        <v>0.83824074074074073</v>
      </c>
      <c r="I19846">
        <v>12.25</v>
      </c>
      <c r="J19846">
        <v>12.25</v>
      </c>
      <c r="K19846" t="s">
        <v>212</v>
      </c>
      <c r="L19846" t="s">
        <v>26</v>
      </c>
      <c r="M19846" t="s">
        <v>96</v>
      </c>
      <c r="N19846" t="s">
        <v>97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8</v>
      </c>
      <c r="E19847">
        <v>1</v>
      </c>
      <c r="F19847" s="1">
        <v>42150</v>
      </c>
      <c r="G19847" t="s">
        <v>175</v>
      </c>
      <c r="H19847" s="2">
        <v>0.83824074074074073</v>
      </c>
      <c r="I19847">
        <v>16</v>
      </c>
      <c r="J19847">
        <v>16</v>
      </c>
      <c r="K19847" t="s">
        <v>210</v>
      </c>
      <c r="L19847" t="s">
        <v>15</v>
      </c>
      <c r="M19847" t="s">
        <v>19</v>
      </c>
      <c r="N19847" t="s">
        <v>20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8</v>
      </c>
      <c r="E19848">
        <v>1</v>
      </c>
      <c r="F19848" s="1">
        <v>42150</v>
      </c>
      <c r="G19848" t="s">
        <v>175</v>
      </c>
      <c r="H19848" s="2">
        <v>0.83824074074074073</v>
      </c>
      <c r="I19848">
        <v>20.75</v>
      </c>
      <c r="J19848">
        <v>20.75</v>
      </c>
      <c r="K19848" t="s">
        <v>211</v>
      </c>
      <c r="L19848" t="s">
        <v>26</v>
      </c>
      <c r="M19848" t="s">
        <v>59</v>
      </c>
      <c r="N19848" t="s">
        <v>60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5</v>
      </c>
      <c r="E19849">
        <v>1</v>
      </c>
      <c r="F19849" s="1">
        <v>42150</v>
      </c>
      <c r="G19849" t="s">
        <v>175</v>
      </c>
      <c r="H19849" s="2">
        <v>0.86447916666666669</v>
      </c>
      <c r="I19849">
        <v>9.75</v>
      </c>
      <c r="J19849">
        <v>9.75</v>
      </c>
      <c r="K19849" t="s">
        <v>212</v>
      </c>
      <c r="L19849" t="s">
        <v>15</v>
      </c>
      <c r="M19849" t="s">
        <v>77</v>
      </c>
      <c r="N19849" t="s">
        <v>78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t="s">
        <v>175</v>
      </c>
      <c r="H19850" s="2">
        <v>0.86447916666666669</v>
      </c>
      <c r="I19850">
        <v>16</v>
      </c>
      <c r="J19850">
        <v>16</v>
      </c>
      <c r="K19850" t="s">
        <v>210</v>
      </c>
      <c r="L19850" t="s">
        <v>22</v>
      </c>
      <c r="M19850" t="s">
        <v>109</v>
      </c>
      <c r="N19850" t="s">
        <v>110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3</v>
      </c>
      <c r="E19851">
        <v>1</v>
      </c>
      <c r="F19851" s="1">
        <v>42150</v>
      </c>
      <c r="G19851" t="s">
        <v>175</v>
      </c>
      <c r="H19851" s="2">
        <v>0.866724537037037</v>
      </c>
      <c r="I19851">
        <v>12</v>
      </c>
      <c r="J19851">
        <v>12</v>
      </c>
      <c r="K19851" t="s">
        <v>212</v>
      </c>
      <c r="L19851" t="s">
        <v>15</v>
      </c>
      <c r="M19851" t="s">
        <v>84</v>
      </c>
      <c r="N19851" t="s">
        <v>85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8</v>
      </c>
      <c r="E19852">
        <v>1</v>
      </c>
      <c r="F19852" s="1">
        <v>42150</v>
      </c>
      <c r="G19852" t="s">
        <v>175</v>
      </c>
      <c r="H19852" s="2">
        <v>0.866724537037037</v>
      </c>
      <c r="I19852">
        <v>14.75</v>
      </c>
      <c r="J19852">
        <v>14.75</v>
      </c>
      <c r="K19852" t="s">
        <v>210</v>
      </c>
      <c r="L19852" t="s">
        <v>22</v>
      </c>
      <c r="M19852" t="s">
        <v>90</v>
      </c>
      <c r="N19852" t="s">
        <v>91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3</v>
      </c>
      <c r="E19853">
        <v>1</v>
      </c>
      <c r="F19853" s="1">
        <v>42150</v>
      </c>
      <c r="G19853" t="s">
        <v>175</v>
      </c>
      <c r="H19853" s="2">
        <v>0.866724537037037</v>
      </c>
      <c r="I19853">
        <v>20.5</v>
      </c>
      <c r="J19853">
        <v>20.5</v>
      </c>
      <c r="K19853" t="s">
        <v>211</v>
      </c>
      <c r="L19853" t="s">
        <v>15</v>
      </c>
      <c r="M19853" t="s">
        <v>54</v>
      </c>
      <c r="N19853" t="s">
        <v>55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9</v>
      </c>
      <c r="E19854">
        <v>1</v>
      </c>
      <c r="F19854" s="1">
        <v>42150</v>
      </c>
      <c r="G19854" t="s">
        <v>175</v>
      </c>
      <c r="H19854" s="2">
        <v>0.866724537037037</v>
      </c>
      <c r="I19854">
        <v>12.5</v>
      </c>
      <c r="J19854">
        <v>12.5</v>
      </c>
      <c r="K19854" t="s">
        <v>212</v>
      </c>
      <c r="L19854" t="s">
        <v>26</v>
      </c>
      <c r="M19854" t="s">
        <v>38</v>
      </c>
      <c r="N19854" t="s">
        <v>39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5</v>
      </c>
      <c r="E19855">
        <v>1</v>
      </c>
      <c r="F19855" s="1">
        <v>42150</v>
      </c>
      <c r="G19855" t="s">
        <v>175</v>
      </c>
      <c r="H19855" s="2">
        <v>0.87089120370370365</v>
      </c>
      <c r="I19855">
        <v>16.75</v>
      </c>
      <c r="J19855">
        <v>16.75</v>
      </c>
      <c r="K19855" t="s">
        <v>210</v>
      </c>
      <c r="L19855" t="s">
        <v>33</v>
      </c>
      <c r="M19855" t="s">
        <v>73</v>
      </c>
      <c r="N19855" t="s">
        <v>74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50</v>
      </c>
      <c r="E19856">
        <v>1</v>
      </c>
      <c r="F19856" s="1">
        <v>42150</v>
      </c>
      <c r="G19856" t="s">
        <v>175</v>
      </c>
      <c r="H19856" s="2">
        <v>0.87089120370370365</v>
      </c>
      <c r="I19856">
        <v>12</v>
      </c>
      <c r="J19856">
        <v>12</v>
      </c>
      <c r="K19856" t="s">
        <v>212</v>
      </c>
      <c r="L19856" t="s">
        <v>22</v>
      </c>
      <c r="M19856" t="s">
        <v>51</v>
      </c>
      <c r="N19856" t="s">
        <v>52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3</v>
      </c>
      <c r="E19857">
        <v>1</v>
      </c>
      <c r="F19857" s="1">
        <v>42150</v>
      </c>
      <c r="G19857" t="s">
        <v>175</v>
      </c>
      <c r="H19857" s="2">
        <v>0.87717592592592597</v>
      </c>
      <c r="I19857">
        <v>16.75</v>
      </c>
      <c r="J19857">
        <v>16.75</v>
      </c>
      <c r="K19857" t="s">
        <v>210</v>
      </c>
      <c r="L19857" t="s">
        <v>33</v>
      </c>
      <c r="M19857" t="s">
        <v>123</v>
      </c>
      <c r="N19857" t="s">
        <v>124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7</v>
      </c>
      <c r="E19858">
        <v>1</v>
      </c>
      <c r="F19858" s="1">
        <v>42150</v>
      </c>
      <c r="G19858" t="s">
        <v>175</v>
      </c>
      <c r="H19858" s="2">
        <v>0.88449074074074074</v>
      </c>
      <c r="I19858">
        <v>16.75</v>
      </c>
      <c r="J19858">
        <v>16.75</v>
      </c>
      <c r="K19858" t="s">
        <v>210</v>
      </c>
      <c r="L19858" t="s">
        <v>33</v>
      </c>
      <c r="M19858" t="s">
        <v>41</v>
      </c>
      <c r="N19858" t="s">
        <v>42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t="s">
        <v>175</v>
      </c>
      <c r="H19859" s="2">
        <v>0.88553240740740746</v>
      </c>
      <c r="I19859">
        <v>20.75</v>
      </c>
      <c r="J19859">
        <v>20.75</v>
      </c>
      <c r="K19859" t="s">
        <v>211</v>
      </c>
      <c r="L19859" t="s">
        <v>26</v>
      </c>
      <c r="M19859" t="s">
        <v>38</v>
      </c>
      <c r="N19859" t="s">
        <v>39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3</v>
      </c>
      <c r="E19860">
        <v>1</v>
      </c>
      <c r="F19860" s="1">
        <v>42150</v>
      </c>
      <c r="G19860" t="s">
        <v>175</v>
      </c>
      <c r="H19860" s="2">
        <v>0.88553240740740746</v>
      </c>
      <c r="I19860">
        <v>16.5</v>
      </c>
      <c r="J19860">
        <v>16.5</v>
      </c>
      <c r="K19860" t="s">
        <v>210</v>
      </c>
      <c r="L19860" t="s">
        <v>26</v>
      </c>
      <c r="M19860" t="s">
        <v>38</v>
      </c>
      <c r="N19860" t="s">
        <v>39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1</v>
      </c>
      <c r="E19861">
        <v>1</v>
      </c>
      <c r="F19861" s="1">
        <v>42150</v>
      </c>
      <c r="G19861" t="s">
        <v>175</v>
      </c>
      <c r="H19861" s="2">
        <v>0.88656250000000003</v>
      </c>
      <c r="I19861">
        <v>18.5</v>
      </c>
      <c r="J19861">
        <v>18.5</v>
      </c>
      <c r="K19861" t="s">
        <v>211</v>
      </c>
      <c r="L19861" t="s">
        <v>22</v>
      </c>
      <c r="M19861" t="s">
        <v>23</v>
      </c>
      <c r="N19861" t="s">
        <v>24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8</v>
      </c>
      <c r="E19862">
        <v>1</v>
      </c>
      <c r="F19862" s="1">
        <v>42150</v>
      </c>
      <c r="G19862" t="s">
        <v>175</v>
      </c>
      <c r="H19862" s="2">
        <v>0.88656250000000003</v>
      </c>
      <c r="I19862">
        <v>14.75</v>
      </c>
      <c r="J19862">
        <v>14.75</v>
      </c>
      <c r="K19862" t="s">
        <v>210</v>
      </c>
      <c r="L19862" t="s">
        <v>22</v>
      </c>
      <c r="M19862" t="s">
        <v>90</v>
      </c>
      <c r="N19862" t="s">
        <v>91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0</v>
      </c>
      <c r="E19863">
        <v>1</v>
      </c>
      <c r="F19863" s="1">
        <v>42150</v>
      </c>
      <c r="G19863" t="s">
        <v>175</v>
      </c>
      <c r="H19863" s="2">
        <v>0.88656250000000003</v>
      </c>
      <c r="I19863">
        <v>16.5</v>
      </c>
      <c r="J19863">
        <v>16.5</v>
      </c>
      <c r="K19863" t="s">
        <v>211</v>
      </c>
      <c r="L19863" t="s">
        <v>15</v>
      </c>
      <c r="M19863" t="s">
        <v>16</v>
      </c>
      <c r="N19863" t="s">
        <v>17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7</v>
      </c>
      <c r="E19864">
        <v>1</v>
      </c>
      <c r="F19864" s="1">
        <v>42150</v>
      </c>
      <c r="G19864" t="s">
        <v>175</v>
      </c>
      <c r="H19864" s="2">
        <v>0.89927083333333335</v>
      </c>
      <c r="I19864">
        <v>20.25</v>
      </c>
      <c r="J19864">
        <v>20.25</v>
      </c>
      <c r="K19864" t="s">
        <v>211</v>
      </c>
      <c r="L19864" t="s">
        <v>22</v>
      </c>
      <c r="M19864" t="s">
        <v>30</v>
      </c>
      <c r="N19864" t="s">
        <v>31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5</v>
      </c>
      <c r="E19865">
        <v>1</v>
      </c>
      <c r="F19865" s="1">
        <v>42150</v>
      </c>
      <c r="G19865" t="s">
        <v>175</v>
      </c>
      <c r="H19865" s="2">
        <v>0.92585648148148147</v>
      </c>
      <c r="I19865">
        <v>16.25</v>
      </c>
      <c r="J19865">
        <v>16.25</v>
      </c>
      <c r="K19865" t="s">
        <v>210</v>
      </c>
      <c r="L19865" t="s">
        <v>26</v>
      </c>
      <c r="M19865" t="s">
        <v>96</v>
      </c>
      <c r="N19865" t="s">
        <v>97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71</v>
      </c>
      <c r="E19866">
        <v>1</v>
      </c>
      <c r="F19866" s="1">
        <v>42150</v>
      </c>
      <c r="G19866" t="s">
        <v>175</v>
      </c>
      <c r="H19866" s="2">
        <v>0.92966435185185181</v>
      </c>
      <c r="I19866">
        <v>20.75</v>
      </c>
      <c r="J19866">
        <v>20.75</v>
      </c>
      <c r="K19866" t="s">
        <v>211</v>
      </c>
      <c r="L19866" t="s">
        <v>33</v>
      </c>
      <c r="M19866" t="s">
        <v>41</v>
      </c>
      <c r="N19866" t="s">
        <v>42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t="s">
        <v>175</v>
      </c>
      <c r="H19867" s="2">
        <v>0.92966435185185181</v>
      </c>
      <c r="I19867">
        <v>20.75</v>
      </c>
      <c r="J19867">
        <v>20.75</v>
      </c>
      <c r="K19867" t="s">
        <v>211</v>
      </c>
      <c r="L19867" t="s">
        <v>26</v>
      </c>
      <c r="M19867" t="s">
        <v>27</v>
      </c>
      <c r="N19867" t="s">
        <v>28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5</v>
      </c>
      <c r="E19868">
        <v>1</v>
      </c>
      <c r="F19868" s="1">
        <v>42150</v>
      </c>
      <c r="G19868" t="s">
        <v>175</v>
      </c>
      <c r="H19868" s="2">
        <v>0.93371527777777774</v>
      </c>
      <c r="I19868">
        <v>12.5</v>
      </c>
      <c r="J19868">
        <v>12.5</v>
      </c>
      <c r="K19868" t="s">
        <v>212</v>
      </c>
      <c r="L19868" t="s">
        <v>22</v>
      </c>
      <c r="M19868" t="s">
        <v>62</v>
      </c>
      <c r="N19868" t="s">
        <v>63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7</v>
      </c>
      <c r="E19869">
        <v>1</v>
      </c>
      <c r="F19869" s="1">
        <v>42151</v>
      </c>
      <c r="G19869" t="s">
        <v>177</v>
      </c>
      <c r="H19869" s="2">
        <v>0.48765046296296294</v>
      </c>
      <c r="I19869">
        <v>16.75</v>
      </c>
      <c r="J19869">
        <v>16.75</v>
      </c>
      <c r="K19869" t="s">
        <v>210</v>
      </c>
      <c r="L19869" t="s">
        <v>33</v>
      </c>
      <c r="M19869" t="s">
        <v>41</v>
      </c>
      <c r="N19869" t="s">
        <v>42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9</v>
      </c>
      <c r="E19870">
        <v>1</v>
      </c>
      <c r="F19870" s="1">
        <v>42151</v>
      </c>
      <c r="G19870" t="s">
        <v>177</v>
      </c>
      <c r="H19870" s="2">
        <v>0.48765046296296294</v>
      </c>
      <c r="I19870">
        <v>17.950000762939453</v>
      </c>
      <c r="J19870">
        <v>17.950000762939453</v>
      </c>
      <c r="K19870" t="s">
        <v>211</v>
      </c>
      <c r="L19870" t="s">
        <v>22</v>
      </c>
      <c r="M19870" t="s">
        <v>90</v>
      </c>
      <c r="N19870" t="s">
        <v>91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8</v>
      </c>
      <c r="E19871">
        <v>1</v>
      </c>
      <c r="F19871" s="1">
        <v>42151</v>
      </c>
      <c r="G19871" t="s">
        <v>177</v>
      </c>
      <c r="H19871" s="2">
        <v>0.48765046296296294</v>
      </c>
      <c r="I19871">
        <v>16.75</v>
      </c>
      <c r="J19871">
        <v>16.75</v>
      </c>
      <c r="K19871" t="s">
        <v>210</v>
      </c>
      <c r="L19871" t="s">
        <v>22</v>
      </c>
      <c r="M19871" t="s">
        <v>100</v>
      </c>
      <c r="N19871" t="s">
        <v>101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32</v>
      </c>
      <c r="E19872">
        <v>1</v>
      </c>
      <c r="F19872" s="1">
        <v>42151</v>
      </c>
      <c r="G19872" t="s">
        <v>177</v>
      </c>
      <c r="H19872" s="2">
        <v>0.48765046296296294</v>
      </c>
      <c r="I19872">
        <v>16.5</v>
      </c>
      <c r="J19872">
        <v>16.5</v>
      </c>
      <c r="K19872" t="s">
        <v>210</v>
      </c>
      <c r="L19872" t="s">
        <v>26</v>
      </c>
      <c r="M19872" t="s">
        <v>106</v>
      </c>
      <c r="N19872" t="s">
        <v>107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9</v>
      </c>
      <c r="E19873">
        <v>1</v>
      </c>
      <c r="F19873" s="1">
        <v>42151</v>
      </c>
      <c r="G19873" t="s">
        <v>177</v>
      </c>
      <c r="H19873" s="2">
        <v>0.48765046296296294</v>
      </c>
      <c r="I19873">
        <v>25.5</v>
      </c>
      <c r="J19873">
        <v>25.5</v>
      </c>
      <c r="K19873" t="s">
        <v>213</v>
      </c>
      <c r="L19873" t="s">
        <v>15</v>
      </c>
      <c r="M19873" t="s">
        <v>44</v>
      </c>
      <c r="N19873" t="s">
        <v>45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3</v>
      </c>
      <c r="E19874">
        <v>1</v>
      </c>
      <c r="F19874" s="1">
        <v>42151</v>
      </c>
      <c r="G19874" t="s">
        <v>177</v>
      </c>
      <c r="H19874" s="2">
        <v>0.48851851851851852</v>
      </c>
      <c r="I19874">
        <v>12</v>
      </c>
      <c r="J19874">
        <v>12</v>
      </c>
      <c r="K19874" t="s">
        <v>212</v>
      </c>
      <c r="L19874" t="s">
        <v>15</v>
      </c>
      <c r="M19874" t="s">
        <v>84</v>
      </c>
      <c r="N19874" t="s">
        <v>85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21</v>
      </c>
      <c r="E19875">
        <v>1</v>
      </c>
      <c r="F19875" s="1">
        <v>42151</v>
      </c>
      <c r="G19875" t="s">
        <v>177</v>
      </c>
      <c r="H19875" s="2">
        <v>0.48851851851851852</v>
      </c>
      <c r="I19875">
        <v>18.5</v>
      </c>
      <c r="J19875">
        <v>18.5</v>
      </c>
      <c r="K19875" t="s">
        <v>211</v>
      </c>
      <c r="L19875" t="s">
        <v>22</v>
      </c>
      <c r="M19875" t="s">
        <v>23</v>
      </c>
      <c r="N19875" t="s">
        <v>24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8</v>
      </c>
      <c r="E19876">
        <v>1</v>
      </c>
      <c r="F19876" s="1">
        <v>42151</v>
      </c>
      <c r="G19876" t="s">
        <v>177</v>
      </c>
      <c r="H19876" s="2">
        <v>0.48851851851851852</v>
      </c>
      <c r="I19876">
        <v>20.75</v>
      </c>
      <c r="J19876">
        <v>20.75</v>
      </c>
      <c r="K19876" t="s">
        <v>211</v>
      </c>
      <c r="L19876" t="s">
        <v>33</v>
      </c>
      <c r="M19876" t="s">
        <v>69</v>
      </c>
      <c r="N19876" t="s">
        <v>70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9</v>
      </c>
      <c r="E19877">
        <v>1</v>
      </c>
      <c r="F19877" s="1">
        <v>42151</v>
      </c>
      <c r="G19877" t="s">
        <v>177</v>
      </c>
      <c r="H19877" s="2">
        <v>0.48851851851851852</v>
      </c>
      <c r="I19877">
        <v>25.5</v>
      </c>
      <c r="J19877">
        <v>25.5</v>
      </c>
      <c r="K19877" t="s">
        <v>213</v>
      </c>
      <c r="L19877" t="s">
        <v>15</v>
      </c>
      <c r="M19877" t="s">
        <v>44</v>
      </c>
      <c r="N19877" t="s">
        <v>45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7</v>
      </c>
      <c r="E19878">
        <v>1</v>
      </c>
      <c r="F19878" s="1">
        <v>42151</v>
      </c>
      <c r="G19878" t="s">
        <v>177</v>
      </c>
      <c r="H19878" s="2">
        <v>0.49950231481481483</v>
      </c>
      <c r="I19878">
        <v>20.25</v>
      </c>
      <c r="J19878">
        <v>20.25</v>
      </c>
      <c r="K19878" t="s">
        <v>211</v>
      </c>
      <c r="L19878" t="s">
        <v>22</v>
      </c>
      <c r="M19878" t="s">
        <v>30</v>
      </c>
      <c r="N19878" t="s">
        <v>31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9</v>
      </c>
      <c r="E19879">
        <v>1</v>
      </c>
      <c r="F19879" s="1">
        <v>42151</v>
      </c>
      <c r="G19879" t="s">
        <v>177</v>
      </c>
      <c r="H19879" s="2">
        <v>0.50344907407407402</v>
      </c>
      <c r="I19879">
        <v>12</v>
      </c>
      <c r="J19879">
        <v>12</v>
      </c>
      <c r="K19879" t="s">
        <v>212</v>
      </c>
      <c r="L19879" t="s">
        <v>15</v>
      </c>
      <c r="M19879" t="s">
        <v>19</v>
      </c>
      <c r="N19879" t="s">
        <v>20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9</v>
      </c>
      <c r="E19880">
        <v>1</v>
      </c>
      <c r="F19880" s="1">
        <v>42151</v>
      </c>
      <c r="G19880" t="s">
        <v>177</v>
      </c>
      <c r="H19880" s="2">
        <v>0.50344907407407402</v>
      </c>
      <c r="I19880">
        <v>17.950000762939453</v>
      </c>
      <c r="J19880">
        <v>17.950000762939453</v>
      </c>
      <c r="K19880" t="s">
        <v>211</v>
      </c>
      <c r="L19880" t="s">
        <v>22</v>
      </c>
      <c r="M19880" t="s">
        <v>90</v>
      </c>
      <c r="N19880" t="s">
        <v>91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t="s">
        <v>177</v>
      </c>
      <c r="H19881" s="2">
        <v>0.50344907407407402</v>
      </c>
      <c r="I19881">
        <v>16</v>
      </c>
      <c r="J19881">
        <v>16</v>
      </c>
      <c r="K19881" t="s">
        <v>210</v>
      </c>
      <c r="L19881" t="s">
        <v>22</v>
      </c>
      <c r="M19881" t="s">
        <v>109</v>
      </c>
      <c r="N19881" t="s">
        <v>110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31</v>
      </c>
      <c r="E19882">
        <v>1</v>
      </c>
      <c r="F19882" s="1">
        <v>42151</v>
      </c>
      <c r="G19882" t="s">
        <v>177</v>
      </c>
      <c r="H19882" s="2">
        <v>0.50604166666666661</v>
      </c>
      <c r="I19882">
        <v>10.5</v>
      </c>
      <c r="J19882">
        <v>10.5</v>
      </c>
      <c r="K19882" t="s">
        <v>212</v>
      </c>
      <c r="L19882" t="s">
        <v>15</v>
      </c>
      <c r="M19882" t="s">
        <v>16</v>
      </c>
      <c r="N19882" t="s">
        <v>17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80</v>
      </c>
      <c r="E19883">
        <v>1</v>
      </c>
      <c r="F19883" s="1">
        <v>42151</v>
      </c>
      <c r="G19883" t="s">
        <v>177</v>
      </c>
      <c r="H19883" s="2">
        <v>0.50663194444444448</v>
      </c>
      <c r="I19883">
        <v>20.75</v>
      </c>
      <c r="J19883">
        <v>20.75</v>
      </c>
      <c r="K19883" t="s">
        <v>211</v>
      </c>
      <c r="L19883" t="s">
        <v>33</v>
      </c>
      <c r="M19883" t="s">
        <v>81</v>
      </c>
      <c r="N19883" t="s">
        <v>82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t="s">
        <v>177</v>
      </c>
      <c r="H19884" s="2">
        <v>0.50663194444444448</v>
      </c>
      <c r="I19884">
        <v>16.5</v>
      </c>
      <c r="J19884">
        <v>16.5</v>
      </c>
      <c r="K19884" t="s">
        <v>210</v>
      </c>
      <c r="L19884" t="s">
        <v>26</v>
      </c>
      <c r="M19884" t="s">
        <v>27</v>
      </c>
      <c r="N19884" t="s">
        <v>28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t="s">
        <v>177</v>
      </c>
      <c r="H19885" s="2">
        <v>0.53168981481481481</v>
      </c>
      <c r="I19885">
        <v>20.75</v>
      </c>
      <c r="J19885">
        <v>20.75</v>
      </c>
      <c r="K19885" t="s">
        <v>211</v>
      </c>
      <c r="L19885" t="s">
        <v>26</v>
      </c>
      <c r="M19885" t="s">
        <v>38</v>
      </c>
      <c r="N19885" t="s">
        <v>39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7</v>
      </c>
      <c r="E19886">
        <v>1</v>
      </c>
      <c r="F19886" s="1">
        <v>42151</v>
      </c>
      <c r="G19886" t="s">
        <v>177</v>
      </c>
      <c r="H19886" s="2">
        <v>0.53436342592592589</v>
      </c>
      <c r="I19886">
        <v>20.5</v>
      </c>
      <c r="J19886">
        <v>20.5</v>
      </c>
      <c r="K19886" t="s">
        <v>211</v>
      </c>
      <c r="L19886" t="s">
        <v>15</v>
      </c>
      <c r="M19886" t="s">
        <v>19</v>
      </c>
      <c r="N19886" t="s">
        <v>20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8</v>
      </c>
      <c r="E19887">
        <v>1</v>
      </c>
      <c r="F19887" s="1">
        <v>42151</v>
      </c>
      <c r="G19887" t="s">
        <v>177</v>
      </c>
      <c r="H19887" s="2">
        <v>0.53835648148148152</v>
      </c>
      <c r="I19887">
        <v>16.75</v>
      </c>
      <c r="J19887">
        <v>16.75</v>
      </c>
      <c r="K19887" t="s">
        <v>210</v>
      </c>
      <c r="L19887" t="s">
        <v>22</v>
      </c>
      <c r="M19887" t="s">
        <v>100</v>
      </c>
      <c r="N19887" t="s">
        <v>101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6</v>
      </c>
      <c r="E19888">
        <v>2</v>
      </c>
      <c r="F19888" s="1">
        <v>42151</v>
      </c>
      <c r="G19888" t="s">
        <v>177</v>
      </c>
      <c r="H19888" s="2">
        <v>0.53835648148148152</v>
      </c>
      <c r="I19888">
        <v>12</v>
      </c>
      <c r="J19888">
        <v>24</v>
      </c>
      <c r="K19888" t="s">
        <v>212</v>
      </c>
      <c r="L19888" t="s">
        <v>22</v>
      </c>
      <c r="M19888" t="s">
        <v>109</v>
      </c>
      <c r="N19888" t="s">
        <v>110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5</v>
      </c>
      <c r="E19889">
        <v>1</v>
      </c>
      <c r="F19889" s="1">
        <v>42151</v>
      </c>
      <c r="G19889" t="s">
        <v>177</v>
      </c>
      <c r="H19889" s="2">
        <v>0.54310185185185189</v>
      </c>
      <c r="I19889">
        <v>16.75</v>
      </c>
      <c r="J19889">
        <v>16.75</v>
      </c>
      <c r="K19889" t="s">
        <v>210</v>
      </c>
      <c r="L19889" t="s">
        <v>33</v>
      </c>
      <c r="M19889" t="s">
        <v>73</v>
      </c>
      <c r="N19889" t="s">
        <v>74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9</v>
      </c>
      <c r="E19890">
        <v>1</v>
      </c>
      <c r="F19890" s="1">
        <v>42151</v>
      </c>
      <c r="G19890" t="s">
        <v>177</v>
      </c>
      <c r="H19890" s="2">
        <v>0.54310185185185189</v>
      </c>
      <c r="I19890">
        <v>12</v>
      </c>
      <c r="J19890">
        <v>12</v>
      </c>
      <c r="K19890" t="s">
        <v>212</v>
      </c>
      <c r="L19890" t="s">
        <v>15</v>
      </c>
      <c r="M19890" t="s">
        <v>19</v>
      </c>
      <c r="N19890" t="s">
        <v>20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3</v>
      </c>
      <c r="E19891">
        <v>1</v>
      </c>
      <c r="F19891" s="1">
        <v>42151</v>
      </c>
      <c r="G19891" t="s">
        <v>177</v>
      </c>
      <c r="H19891" s="2">
        <v>0.54371527777777773</v>
      </c>
      <c r="I19891">
        <v>12</v>
      </c>
      <c r="J19891">
        <v>12</v>
      </c>
      <c r="K19891" t="s">
        <v>212</v>
      </c>
      <c r="L19891" t="s">
        <v>15</v>
      </c>
      <c r="M19891" t="s">
        <v>44</v>
      </c>
      <c r="N19891" t="s">
        <v>45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53</v>
      </c>
      <c r="E19892">
        <v>1</v>
      </c>
      <c r="F19892" s="1">
        <v>42151</v>
      </c>
      <c r="G19892" t="s">
        <v>177</v>
      </c>
      <c r="H19892" s="2">
        <v>0.54894675925925929</v>
      </c>
      <c r="I19892">
        <v>16</v>
      </c>
      <c r="J19892">
        <v>16</v>
      </c>
      <c r="K19892" t="s">
        <v>210</v>
      </c>
      <c r="L19892" t="s">
        <v>22</v>
      </c>
      <c r="M19892" t="s">
        <v>65</v>
      </c>
      <c r="N19892" t="s">
        <v>66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8</v>
      </c>
      <c r="E19893">
        <v>1</v>
      </c>
      <c r="F19893" s="1">
        <v>42151</v>
      </c>
      <c r="G19893" t="s">
        <v>177</v>
      </c>
      <c r="H19893" s="2">
        <v>0.55292824074074076</v>
      </c>
      <c r="I19893">
        <v>16</v>
      </c>
      <c r="J19893">
        <v>16</v>
      </c>
      <c r="K19893" t="s">
        <v>210</v>
      </c>
      <c r="L19893" t="s">
        <v>15</v>
      </c>
      <c r="M19893" t="s">
        <v>19</v>
      </c>
      <c r="N19893" t="s">
        <v>20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6</v>
      </c>
      <c r="E19894">
        <v>1</v>
      </c>
      <c r="F19894" s="1">
        <v>42151</v>
      </c>
      <c r="G19894" t="s">
        <v>177</v>
      </c>
      <c r="H19894" s="2">
        <v>0.55292824074074076</v>
      </c>
      <c r="I19894">
        <v>15.25</v>
      </c>
      <c r="J19894">
        <v>15.25</v>
      </c>
      <c r="K19894" t="s">
        <v>211</v>
      </c>
      <c r="L19894" t="s">
        <v>15</v>
      </c>
      <c r="M19894" t="s">
        <v>77</v>
      </c>
      <c r="N19894" t="s">
        <v>78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6</v>
      </c>
      <c r="E19895">
        <v>1</v>
      </c>
      <c r="F19895" s="1">
        <v>42151</v>
      </c>
      <c r="G19895" t="s">
        <v>177</v>
      </c>
      <c r="H19895" s="2">
        <v>0.55292824074074076</v>
      </c>
      <c r="I19895">
        <v>16.75</v>
      </c>
      <c r="J19895">
        <v>16.75</v>
      </c>
      <c r="K19895" t="s">
        <v>210</v>
      </c>
      <c r="L19895" t="s">
        <v>33</v>
      </c>
      <c r="M19895" t="s">
        <v>34</v>
      </c>
      <c r="N19895" t="s">
        <v>35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72</v>
      </c>
      <c r="E19896">
        <v>1</v>
      </c>
      <c r="F19896" s="1">
        <v>42151</v>
      </c>
      <c r="G19896" t="s">
        <v>177</v>
      </c>
      <c r="H19896" s="2">
        <v>0.5562731481481481</v>
      </c>
      <c r="I19896">
        <v>20.75</v>
      </c>
      <c r="J19896">
        <v>20.75</v>
      </c>
      <c r="K19896" t="s">
        <v>211</v>
      </c>
      <c r="L19896" t="s">
        <v>33</v>
      </c>
      <c r="M19896" t="s">
        <v>73</v>
      </c>
      <c r="N19896" t="s">
        <v>74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t="s">
        <v>177</v>
      </c>
      <c r="H19897" s="2">
        <v>0.5591666666666667</v>
      </c>
      <c r="I19897">
        <v>20.75</v>
      </c>
      <c r="J19897">
        <v>20.75</v>
      </c>
      <c r="K19897" t="s">
        <v>211</v>
      </c>
      <c r="L19897" t="s">
        <v>26</v>
      </c>
      <c r="M19897" t="s">
        <v>27</v>
      </c>
      <c r="N19897" t="s">
        <v>28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102</v>
      </c>
      <c r="E19898">
        <v>1</v>
      </c>
      <c r="F19898" s="1">
        <v>42151</v>
      </c>
      <c r="G19898" t="s">
        <v>177</v>
      </c>
      <c r="H19898" s="2">
        <v>0.5591666666666667</v>
      </c>
      <c r="I19898">
        <v>16</v>
      </c>
      <c r="J19898">
        <v>16</v>
      </c>
      <c r="K19898" t="s">
        <v>210</v>
      </c>
      <c r="L19898" t="s">
        <v>22</v>
      </c>
      <c r="M19898" t="s">
        <v>103</v>
      </c>
      <c r="N19898" t="s">
        <v>104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32</v>
      </c>
      <c r="E19899">
        <v>1</v>
      </c>
      <c r="F19899" s="1">
        <v>42151</v>
      </c>
      <c r="G19899" t="s">
        <v>177</v>
      </c>
      <c r="H19899" s="2">
        <v>0.5591666666666667</v>
      </c>
      <c r="I19899">
        <v>16.5</v>
      </c>
      <c r="J19899">
        <v>16.5</v>
      </c>
      <c r="K19899" t="s">
        <v>210</v>
      </c>
      <c r="L19899" t="s">
        <v>26</v>
      </c>
      <c r="M19899" t="s">
        <v>106</v>
      </c>
      <c r="N19899" t="s">
        <v>107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61</v>
      </c>
      <c r="E19900">
        <v>1</v>
      </c>
      <c r="F19900" s="1">
        <v>42151</v>
      </c>
      <c r="G19900" t="s">
        <v>177</v>
      </c>
      <c r="H19900" s="2">
        <v>0.5591666666666667</v>
      </c>
      <c r="I19900">
        <v>20.75</v>
      </c>
      <c r="J19900">
        <v>20.75</v>
      </c>
      <c r="K19900" t="s">
        <v>211</v>
      </c>
      <c r="L19900" t="s">
        <v>22</v>
      </c>
      <c r="M19900" t="s">
        <v>62</v>
      </c>
      <c r="N19900" t="s">
        <v>63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8</v>
      </c>
      <c r="E19901">
        <v>1</v>
      </c>
      <c r="F19901" s="1">
        <v>42151</v>
      </c>
      <c r="G19901" t="s">
        <v>177</v>
      </c>
      <c r="H19901" s="2">
        <v>0.56229166666666663</v>
      </c>
      <c r="I19901">
        <v>16</v>
      </c>
      <c r="J19901">
        <v>16</v>
      </c>
      <c r="K19901" t="s">
        <v>210</v>
      </c>
      <c r="L19901" t="s">
        <v>15</v>
      </c>
      <c r="M19901" t="s">
        <v>19</v>
      </c>
      <c r="N19901" t="s">
        <v>20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2</v>
      </c>
      <c r="E19902">
        <v>1</v>
      </c>
      <c r="F19902" s="1">
        <v>42151</v>
      </c>
      <c r="G19902" t="s">
        <v>177</v>
      </c>
      <c r="H19902" s="2">
        <v>0.56229166666666663</v>
      </c>
      <c r="I19902">
        <v>20.25</v>
      </c>
      <c r="J19902">
        <v>20.25</v>
      </c>
      <c r="K19902" t="s">
        <v>211</v>
      </c>
      <c r="L19902" t="s">
        <v>26</v>
      </c>
      <c r="M19902" t="s">
        <v>113</v>
      </c>
      <c r="N19902" t="s">
        <v>114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2</v>
      </c>
      <c r="E19903">
        <v>1</v>
      </c>
      <c r="F19903" s="1">
        <v>42151</v>
      </c>
      <c r="G19903" t="s">
        <v>177</v>
      </c>
      <c r="H19903" s="2">
        <v>0.56229166666666663</v>
      </c>
      <c r="I19903">
        <v>16.5</v>
      </c>
      <c r="J19903">
        <v>16.5</v>
      </c>
      <c r="K19903" t="s">
        <v>210</v>
      </c>
      <c r="L19903" t="s">
        <v>26</v>
      </c>
      <c r="M19903" t="s">
        <v>47</v>
      </c>
      <c r="N19903" t="s">
        <v>48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5</v>
      </c>
      <c r="E19904">
        <v>1</v>
      </c>
      <c r="F19904" s="1">
        <v>42151</v>
      </c>
      <c r="G19904" t="s">
        <v>177</v>
      </c>
      <c r="H19904" s="2">
        <v>0.56530092592592596</v>
      </c>
      <c r="I19904">
        <v>16.75</v>
      </c>
      <c r="J19904">
        <v>16.75</v>
      </c>
      <c r="K19904" t="s">
        <v>210</v>
      </c>
      <c r="L19904" t="s">
        <v>33</v>
      </c>
      <c r="M19904" t="s">
        <v>73</v>
      </c>
      <c r="N19904" t="s">
        <v>74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6</v>
      </c>
      <c r="E19905">
        <v>1</v>
      </c>
      <c r="F19905" s="1">
        <v>42151</v>
      </c>
      <c r="G19905" t="s">
        <v>177</v>
      </c>
      <c r="H19905" s="2">
        <v>0.57809027777777777</v>
      </c>
      <c r="I19905">
        <v>15.25</v>
      </c>
      <c r="J19905">
        <v>15.25</v>
      </c>
      <c r="K19905" t="s">
        <v>211</v>
      </c>
      <c r="L19905" t="s">
        <v>15</v>
      </c>
      <c r="M19905" t="s">
        <v>77</v>
      </c>
      <c r="N19905" t="s">
        <v>78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t="s">
        <v>177</v>
      </c>
      <c r="H19906" s="2">
        <v>0.57809027777777777</v>
      </c>
      <c r="I19906">
        <v>20.75</v>
      </c>
      <c r="J19906">
        <v>20.75</v>
      </c>
      <c r="K19906" t="s">
        <v>211</v>
      </c>
      <c r="L19906" t="s">
        <v>33</v>
      </c>
      <c r="M19906" t="s">
        <v>34</v>
      </c>
      <c r="N19906" t="s">
        <v>35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7</v>
      </c>
      <c r="E19907">
        <v>1</v>
      </c>
      <c r="F19907" s="1">
        <v>42151</v>
      </c>
      <c r="G19907" t="s">
        <v>177</v>
      </c>
      <c r="H19907" s="2">
        <v>0.57848379629629632</v>
      </c>
      <c r="I19907">
        <v>16.75</v>
      </c>
      <c r="J19907">
        <v>16.75</v>
      </c>
      <c r="K19907" t="s">
        <v>210</v>
      </c>
      <c r="L19907" t="s">
        <v>33</v>
      </c>
      <c r="M19907" t="s">
        <v>41</v>
      </c>
      <c r="N19907" t="s">
        <v>42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5</v>
      </c>
      <c r="E19908">
        <v>1</v>
      </c>
      <c r="F19908" s="1">
        <v>42151</v>
      </c>
      <c r="G19908" t="s">
        <v>177</v>
      </c>
      <c r="H19908" s="2">
        <v>0.57848379629629632</v>
      </c>
      <c r="I19908">
        <v>16.75</v>
      </c>
      <c r="J19908">
        <v>16.75</v>
      </c>
      <c r="K19908" t="s">
        <v>210</v>
      </c>
      <c r="L19908" t="s">
        <v>33</v>
      </c>
      <c r="M19908" t="s">
        <v>73</v>
      </c>
      <c r="N19908" t="s">
        <v>74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7</v>
      </c>
      <c r="E19909">
        <v>1</v>
      </c>
      <c r="F19909" s="1">
        <v>42151</v>
      </c>
      <c r="G19909" t="s">
        <v>177</v>
      </c>
      <c r="H19909" s="2">
        <v>0.58855324074074078</v>
      </c>
      <c r="I19909">
        <v>16</v>
      </c>
      <c r="J19909">
        <v>16</v>
      </c>
      <c r="K19909" t="s">
        <v>210</v>
      </c>
      <c r="L19909" t="s">
        <v>22</v>
      </c>
      <c r="M19909" t="s">
        <v>51</v>
      </c>
      <c r="N19909" t="s">
        <v>52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6</v>
      </c>
      <c r="E19910">
        <v>1</v>
      </c>
      <c r="F19910" s="1">
        <v>42151</v>
      </c>
      <c r="G19910" t="s">
        <v>177</v>
      </c>
      <c r="H19910" s="2">
        <v>0.58855324074074078</v>
      </c>
      <c r="I19910">
        <v>20.75</v>
      </c>
      <c r="J19910">
        <v>20.75</v>
      </c>
      <c r="K19910" t="s">
        <v>211</v>
      </c>
      <c r="L19910" t="s">
        <v>26</v>
      </c>
      <c r="M19910" t="s">
        <v>87</v>
      </c>
      <c r="N19910" t="s">
        <v>88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3</v>
      </c>
      <c r="E19911">
        <v>1</v>
      </c>
      <c r="F19911" s="1">
        <v>42151</v>
      </c>
      <c r="G19911" t="s">
        <v>177</v>
      </c>
      <c r="H19911" s="2">
        <v>0.60122685185185187</v>
      </c>
      <c r="I19911">
        <v>12</v>
      </c>
      <c r="J19911">
        <v>12</v>
      </c>
      <c r="K19911" t="s">
        <v>212</v>
      </c>
      <c r="L19911" t="s">
        <v>15</v>
      </c>
      <c r="M19911" t="s">
        <v>84</v>
      </c>
      <c r="N19911" t="s">
        <v>85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5</v>
      </c>
      <c r="E19912">
        <v>1</v>
      </c>
      <c r="F19912" s="1">
        <v>42151</v>
      </c>
      <c r="G19912" t="s">
        <v>177</v>
      </c>
      <c r="H19912" s="2">
        <v>0.60122685185185187</v>
      </c>
      <c r="I19912">
        <v>16.75</v>
      </c>
      <c r="J19912">
        <v>16.75</v>
      </c>
      <c r="K19912" t="s">
        <v>210</v>
      </c>
      <c r="L19912" t="s">
        <v>33</v>
      </c>
      <c r="M19912" t="s">
        <v>73</v>
      </c>
      <c r="N19912" t="s">
        <v>74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80</v>
      </c>
      <c r="E19913">
        <v>1</v>
      </c>
      <c r="F19913" s="1">
        <v>42151</v>
      </c>
      <c r="G19913" t="s">
        <v>177</v>
      </c>
      <c r="H19913" s="2">
        <v>0.60122685185185187</v>
      </c>
      <c r="I19913">
        <v>20.75</v>
      </c>
      <c r="J19913">
        <v>20.75</v>
      </c>
      <c r="K19913" t="s">
        <v>211</v>
      </c>
      <c r="L19913" t="s">
        <v>33</v>
      </c>
      <c r="M19913" t="s">
        <v>81</v>
      </c>
      <c r="N19913" t="s">
        <v>82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7</v>
      </c>
      <c r="E19914">
        <v>1</v>
      </c>
      <c r="F19914" s="1">
        <v>42151</v>
      </c>
      <c r="G19914" t="s">
        <v>177</v>
      </c>
      <c r="H19914" s="2">
        <v>0.60122685185185187</v>
      </c>
      <c r="I19914">
        <v>16</v>
      </c>
      <c r="J19914">
        <v>16</v>
      </c>
      <c r="K19914" t="s">
        <v>210</v>
      </c>
      <c r="L19914" t="s">
        <v>22</v>
      </c>
      <c r="M19914" t="s">
        <v>51</v>
      </c>
      <c r="N19914" t="s">
        <v>52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5</v>
      </c>
      <c r="E19915">
        <v>1</v>
      </c>
      <c r="F19915" s="1">
        <v>42151</v>
      </c>
      <c r="G19915" t="s">
        <v>177</v>
      </c>
      <c r="H19915" s="2">
        <v>0.60122685185185187</v>
      </c>
      <c r="I19915">
        <v>16</v>
      </c>
      <c r="J19915">
        <v>16</v>
      </c>
      <c r="K19915" t="s">
        <v>210</v>
      </c>
      <c r="L19915" t="s">
        <v>15</v>
      </c>
      <c r="M19915" t="s">
        <v>54</v>
      </c>
      <c r="N19915" t="s">
        <v>55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t="s">
        <v>177</v>
      </c>
      <c r="H19916" s="2">
        <v>0.60122685185185187</v>
      </c>
      <c r="I19916">
        <v>16.5</v>
      </c>
      <c r="J19916">
        <v>16.5</v>
      </c>
      <c r="K19916" t="s">
        <v>210</v>
      </c>
      <c r="L19916" t="s">
        <v>26</v>
      </c>
      <c r="M19916" t="s">
        <v>27</v>
      </c>
      <c r="N19916" t="s">
        <v>28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t="s">
        <v>177</v>
      </c>
      <c r="H19917" s="2">
        <v>0.60122685185185187</v>
      </c>
      <c r="I19917">
        <v>12</v>
      </c>
      <c r="J19917">
        <v>12</v>
      </c>
      <c r="K19917" t="s">
        <v>212</v>
      </c>
      <c r="L19917" t="s">
        <v>22</v>
      </c>
      <c r="M19917" t="s">
        <v>103</v>
      </c>
      <c r="N19917" t="s">
        <v>104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5</v>
      </c>
      <c r="E19918">
        <v>1</v>
      </c>
      <c r="F19918" s="1">
        <v>42151</v>
      </c>
      <c r="G19918" t="s">
        <v>177</v>
      </c>
      <c r="H19918" s="2">
        <v>0.60122685185185187</v>
      </c>
      <c r="I19918">
        <v>9.75</v>
      </c>
      <c r="J19918">
        <v>9.75</v>
      </c>
      <c r="K19918" t="s">
        <v>212</v>
      </c>
      <c r="L19918" t="s">
        <v>15</v>
      </c>
      <c r="M19918" t="s">
        <v>77</v>
      </c>
      <c r="N19918" t="s">
        <v>78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6</v>
      </c>
      <c r="E19919">
        <v>1</v>
      </c>
      <c r="F19919" s="1">
        <v>42151</v>
      </c>
      <c r="G19919" t="s">
        <v>177</v>
      </c>
      <c r="H19919" s="2">
        <v>0.60122685185185187</v>
      </c>
      <c r="I19919">
        <v>20.75</v>
      </c>
      <c r="J19919">
        <v>20.75</v>
      </c>
      <c r="K19919" t="s">
        <v>211</v>
      </c>
      <c r="L19919" t="s">
        <v>26</v>
      </c>
      <c r="M19919" t="s">
        <v>87</v>
      </c>
      <c r="N19919" t="s">
        <v>88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5</v>
      </c>
      <c r="E19920">
        <v>1</v>
      </c>
      <c r="F19920" s="1">
        <v>42151</v>
      </c>
      <c r="G19920" t="s">
        <v>177</v>
      </c>
      <c r="H19920" s="2">
        <v>0.60122685185185187</v>
      </c>
      <c r="I19920">
        <v>16.75</v>
      </c>
      <c r="J19920">
        <v>16.75</v>
      </c>
      <c r="K19920" t="s">
        <v>210</v>
      </c>
      <c r="L19920" t="s">
        <v>33</v>
      </c>
      <c r="M19920" t="s">
        <v>69</v>
      </c>
      <c r="N19920" t="s">
        <v>70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8</v>
      </c>
      <c r="E19921">
        <v>1</v>
      </c>
      <c r="F19921" s="1">
        <v>42151</v>
      </c>
      <c r="G19921" t="s">
        <v>177</v>
      </c>
      <c r="H19921" s="2">
        <v>0.60351851851851857</v>
      </c>
      <c r="I19921">
        <v>20.75</v>
      </c>
      <c r="J19921">
        <v>20.75</v>
      </c>
      <c r="K19921" t="s">
        <v>211</v>
      </c>
      <c r="L19921" t="s">
        <v>33</v>
      </c>
      <c r="M19921" t="s">
        <v>69</v>
      </c>
      <c r="N19921" t="s">
        <v>70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t="s">
        <v>177</v>
      </c>
      <c r="H19922" s="2">
        <v>0.64936342592592589</v>
      </c>
      <c r="I19922">
        <v>16.5</v>
      </c>
      <c r="J19922">
        <v>16.5</v>
      </c>
      <c r="K19922" t="s">
        <v>210</v>
      </c>
      <c r="L19922" t="s">
        <v>26</v>
      </c>
      <c r="M19922" t="s">
        <v>27</v>
      </c>
      <c r="N19922" t="s">
        <v>28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5</v>
      </c>
      <c r="E19923">
        <v>1</v>
      </c>
      <c r="F19923" s="1">
        <v>42151</v>
      </c>
      <c r="G19923" t="s">
        <v>177</v>
      </c>
      <c r="H19923" s="2">
        <v>0.65192129629629625</v>
      </c>
      <c r="I19923">
        <v>9.75</v>
      </c>
      <c r="J19923">
        <v>9.75</v>
      </c>
      <c r="K19923" t="s">
        <v>212</v>
      </c>
      <c r="L19923" t="s">
        <v>15</v>
      </c>
      <c r="M19923" t="s">
        <v>77</v>
      </c>
      <c r="N19923" t="s">
        <v>78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9</v>
      </c>
      <c r="E19924">
        <v>1</v>
      </c>
      <c r="F19924" s="1">
        <v>42151</v>
      </c>
      <c r="G19924" t="s">
        <v>177</v>
      </c>
      <c r="H19924" s="2">
        <v>0.65192129629629625</v>
      </c>
      <c r="I19924">
        <v>25.5</v>
      </c>
      <c r="J19924">
        <v>25.5</v>
      </c>
      <c r="K19924" t="s">
        <v>213</v>
      </c>
      <c r="L19924" t="s">
        <v>15</v>
      </c>
      <c r="M19924" t="s">
        <v>44</v>
      </c>
      <c r="N19924" t="s">
        <v>45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0</v>
      </c>
      <c r="E19925">
        <v>1</v>
      </c>
      <c r="F19925" s="1">
        <v>42151</v>
      </c>
      <c r="G19925" t="s">
        <v>177</v>
      </c>
      <c r="H19925" s="2">
        <v>0.65673611111111108</v>
      </c>
      <c r="I19925">
        <v>12</v>
      </c>
      <c r="J19925">
        <v>12</v>
      </c>
      <c r="K19925" t="s">
        <v>212</v>
      </c>
      <c r="L19925" t="s">
        <v>22</v>
      </c>
      <c r="M19925" t="s">
        <v>51</v>
      </c>
      <c r="N19925" t="s">
        <v>52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3</v>
      </c>
      <c r="E19926">
        <v>1</v>
      </c>
      <c r="F19926" s="1">
        <v>42151</v>
      </c>
      <c r="G19926" t="s">
        <v>177</v>
      </c>
      <c r="H19926" s="2">
        <v>0.65673611111111108</v>
      </c>
      <c r="I19926">
        <v>20.5</v>
      </c>
      <c r="J19926">
        <v>20.5</v>
      </c>
      <c r="K19926" t="s">
        <v>211</v>
      </c>
      <c r="L19926" t="s">
        <v>15</v>
      </c>
      <c r="M19926" t="s">
        <v>54</v>
      </c>
      <c r="N19926" t="s">
        <v>55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t="s">
        <v>177</v>
      </c>
      <c r="H19927" s="2">
        <v>0.65673611111111108</v>
      </c>
      <c r="I19927">
        <v>20.75</v>
      </c>
      <c r="J19927">
        <v>20.75</v>
      </c>
      <c r="K19927" t="s">
        <v>211</v>
      </c>
      <c r="L19927" t="s">
        <v>33</v>
      </c>
      <c r="M19927" t="s">
        <v>34</v>
      </c>
      <c r="N19927" t="s">
        <v>35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t="s">
        <v>177</v>
      </c>
      <c r="H19928" s="2">
        <v>0.65854166666666669</v>
      </c>
      <c r="I19928">
        <v>16.5</v>
      </c>
      <c r="J19928">
        <v>16.5</v>
      </c>
      <c r="K19928" t="s">
        <v>210</v>
      </c>
      <c r="L19928" t="s">
        <v>26</v>
      </c>
      <c r="M19928" t="s">
        <v>27</v>
      </c>
      <c r="N19928" t="s">
        <v>28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9</v>
      </c>
      <c r="E19929">
        <v>1</v>
      </c>
      <c r="F19929" s="1">
        <v>42151</v>
      </c>
      <c r="G19929" t="s">
        <v>177</v>
      </c>
      <c r="H19929" s="2">
        <v>0.65874999999999995</v>
      </c>
      <c r="I19929">
        <v>12</v>
      </c>
      <c r="J19929">
        <v>12</v>
      </c>
      <c r="K19929" t="s">
        <v>212</v>
      </c>
      <c r="L19929" t="s">
        <v>15</v>
      </c>
      <c r="M19929" t="s">
        <v>19</v>
      </c>
      <c r="N19929" t="s">
        <v>20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40</v>
      </c>
      <c r="E19930">
        <v>1</v>
      </c>
      <c r="F19930" s="1">
        <v>42151</v>
      </c>
      <c r="G19930" t="s">
        <v>177</v>
      </c>
      <c r="H19930" s="2">
        <v>0.65874999999999995</v>
      </c>
      <c r="I19930">
        <v>16.5</v>
      </c>
      <c r="J19930">
        <v>16.5</v>
      </c>
      <c r="K19930" t="s">
        <v>211</v>
      </c>
      <c r="L19930" t="s">
        <v>15</v>
      </c>
      <c r="M19930" t="s">
        <v>16</v>
      </c>
      <c r="N19930" t="s">
        <v>17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7</v>
      </c>
      <c r="E19931">
        <v>1</v>
      </c>
      <c r="F19931" s="1">
        <v>42151</v>
      </c>
      <c r="G19931" t="s">
        <v>177</v>
      </c>
      <c r="H19931" s="2">
        <v>0.67261574074074071</v>
      </c>
      <c r="I19931">
        <v>16.75</v>
      </c>
      <c r="J19931">
        <v>16.75</v>
      </c>
      <c r="K19931" t="s">
        <v>210</v>
      </c>
      <c r="L19931" t="s">
        <v>33</v>
      </c>
      <c r="M19931" t="s">
        <v>41</v>
      </c>
      <c r="N19931" t="s">
        <v>42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8</v>
      </c>
      <c r="E19932">
        <v>1</v>
      </c>
      <c r="F19932" s="1">
        <v>42151</v>
      </c>
      <c r="G19932" t="s">
        <v>177</v>
      </c>
      <c r="H19932" s="2">
        <v>0.67261574074074071</v>
      </c>
      <c r="I19932">
        <v>17.5</v>
      </c>
      <c r="J19932">
        <v>17.5</v>
      </c>
      <c r="K19932" t="s">
        <v>211</v>
      </c>
      <c r="L19932" t="s">
        <v>15</v>
      </c>
      <c r="M19932" t="s">
        <v>129</v>
      </c>
      <c r="N19932" t="s">
        <v>130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9</v>
      </c>
      <c r="E19933">
        <v>1</v>
      </c>
      <c r="F19933" s="1">
        <v>42151</v>
      </c>
      <c r="G19933" t="s">
        <v>177</v>
      </c>
      <c r="H19933" s="2">
        <v>0.67261574074074071</v>
      </c>
      <c r="I19933">
        <v>25.5</v>
      </c>
      <c r="J19933">
        <v>25.5</v>
      </c>
      <c r="K19933" t="s">
        <v>213</v>
      </c>
      <c r="L19933" t="s">
        <v>15</v>
      </c>
      <c r="M19933" t="s">
        <v>44</v>
      </c>
      <c r="N19933" t="s">
        <v>45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3</v>
      </c>
      <c r="E19934">
        <v>1</v>
      </c>
      <c r="F19934" s="1">
        <v>42151</v>
      </c>
      <c r="G19934" t="s">
        <v>177</v>
      </c>
      <c r="H19934" s="2">
        <v>0.70893518518518517</v>
      </c>
      <c r="I19934">
        <v>16.75</v>
      </c>
      <c r="J19934">
        <v>16.75</v>
      </c>
      <c r="K19934" t="s">
        <v>210</v>
      </c>
      <c r="L19934" t="s">
        <v>33</v>
      </c>
      <c r="M19934" t="s">
        <v>123</v>
      </c>
      <c r="N19934" t="s">
        <v>124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3</v>
      </c>
      <c r="E19935">
        <v>1</v>
      </c>
      <c r="F19935" s="1">
        <v>42151</v>
      </c>
      <c r="G19935" t="s">
        <v>177</v>
      </c>
      <c r="H19935" s="2">
        <v>0.70893518518518517</v>
      </c>
      <c r="I19935">
        <v>13.25</v>
      </c>
      <c r="J19935">
        <v>13.25</v>
      </c>
      <c r="K19935" t="s">
        <v>210</v>
      </c>
      <c r="L19935" t="s">
        <v>15</v>
      </c>
      <c r="M19935" t="s">
        <v>16</v>
      </c>
      <c r="N19935" t="s">
        <v>17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3</v>
      </c>
      <c r="E19936">
        <v>1</v>
      </c>
      <c r="F19936" s="1">
        <v>42151</v>
      </c>
      <c r="G19936" t="s">
        <v>177</v>
      </c>
      <c r="H19936" s="2">
        <v>0.7091319444444445</v>
      </c>
      <c r="I19936">
        <v>12</v>
      </c>
      <c r="J19936">
        <v>12</v>
      </c>
      <c r="K19936" t="s">
        <v>212</v>
      </c>
      <c r="L19936" t="s">
        <v>15</v>
      </c>
      <c r="M19936" t="s">
        <v>84</v>
      </c>
      <c r="N19936" t="s">
        <v>85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53</v>
      </c>
      <c r="E19937">
        <v>1</v>
      </c>
      <c r="F19937" s="1">
        <v>42151</v>
      </c>
      <c r="G19937" t="s">
        <v>177</v>
      </c>
      <c r="H19937" s="2">
        <v>0.7091319444444445</v>
      </c>
      <c r="I19937">
        <v>16</v>
      </c>
      <c r="J19937">
        <v>16</v>
      </c>
      <c r="K19937" t="s">
        <v>210</v>
      </c>
      <c r="L19937" t="s">
        <v>22</v>
      </c>
      <c r="M19937" t="s">
        <v>65</v>
      </c>
      <c r="N19937" t="s">
        <v>66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3</v>
      </c>
      <c r="E19938">
        <v>1</v>
      </c>
      <c r="F19938" s="1">
        <v>42151</v>
      </c>
      <c r="G19938" t="s">
        <v>177</v>
      </c>
      <c r="H19938" s="2">
        <v>0.71635416666666663</v>
      </c>
      <c r="I19938">
        <v>16.75</v>
      </c>
      <c r="J19938">
        <v>16.75</v>
      </c>
      <c r="K19938" t="s">
        <v>210</v>
      </c>
      <c r="L19938" t="s">
        <v>33</v>
      </c>
      <c r="M19938" t="s">
        <v>123</v>
      </c>
      <c r="N19938" t="s">
        <v>124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31</v>
      </c>
      <c r="E19939">
        <v>1</v>
      </c>
      <c r="F19939" s="1">
        <v>42151</v>
      </c>
      <c r="G19939" t="s">
        <v>177</v>
      </c>
      <c r="H19939" s="2">
        <v>0.71753472222222225</v>
      </c>
      <c r="I19939">
        <v>10.5</v>
      </c>
      <c r="J19939">
        <v>10.5</v>
      </c>
      <c r="K19939" t="s">
        <v>212</v>
      </c>
      <c r="L19939" t="s">
        <v>15</v>
      </c>
      <c r="M19939" t="s">
        <v>16</v>
      </c>
      <c r="N19939" t="s">
        <v>17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3</v>
      </c>
      <c r="E19940">
        <v>1</v>
      </c>
      <c r="F19940" s="1">
        <v>42151</v>
      </c>
      <c r="G19940" t="s">
        <v>177</v>
      </c>
      <c r="H19940" s="2">
        <v>0.72600694444444447</v>
      </c>
      <c r="I19940">
        <v>12</v>
      </c>
      <c r="J19940">
        <v>12</v>
      </c>
      <c r="K19940" t="s">
        <v>212</v>
      </c>
      <c r="L19940" t="s">
        <v>15</v>
      </c>
      <c r="M19940" t="s">
        <v>84</v>
      </c>
      <c r="N19940" t="s">
        <v>85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21</v>
      </c>
      <c r="E19941">
        <v>1</v>
      </c>
      <c r="F19941" s="1">
        <v>42151</v>
      </c>
      <c r="G19941" t="s">
        <v>177</v>
      </c>
      <c r="H19941" s="2">
        <v>0.72600694444444447</v>
      </c>
      <c r="I19941">
        <v>18.5</v>
      </c>
      <c r="J19941">
        <v>18.5</v>
      </c>
      <c r="K19941" t="s">
        <v>211</v>
      </c>
      <c r="L19941" t="s">
        <v>22</v>
      </c>
      <c r="M19941" t="s">
        <v>23</v>
      </c>
      <c r="N19941" t="s">
        <v>24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3</v>
      </c>
      <c r="E19942">
        <v>1</v>
      </c>
      <c r="F19942" s="1">
        <v>42151</v>
      </c>
      <c r="G19942" t="s">
        <v>177</v>
      </c>
      <c r="H19942" s="2">
        <v>0.73201388888888885</v>
      </c>
      <c r="I19942">
        <v>16.5</v>
      </c>
      <c r="J19942">
        <v>16.5</v>
      </c>
      <c r="K19942" t="s">
        <v>210</v>
      </c>
      <c r="L19942" t="s">
        <v>26</v>
      </c>
      <c r="M19942" t="s">
        <v>38</v>
      </c>
      <c r="N19942" t="s">
        <v>39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8</v>
      </c>
      <c r="E19943">
        <v>1</v>
      </c>
      <c r="F19943" s="1">
        <v>42151</v>
      </c>
      <c r="G19943" t="s">
        <v>177</v>
      </c>
      <c r="H19943" s="2">
        <v>0.73201388888888885</v>
      </c>
      <c r="I19943">
        <v>20.75</v>
      </c>
      <c r="J19943">
        <v>20.75</v>
      </c>
      <c r="K19943" t="s">
        <v>211</v>
      </c>
      <c r="L19943" t="s">
        <v>33</v>
      </c>
      <c r="M19943" t="s">
        <v>69</v>
      </c>
      <c r="N19943" t="s">
        <v>70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8</v>
      </c>
      <c r="E19944">
        <v>1</v>
      </c>
      <c r="F19944" s="1">
        <v>42151</v>
      </c>
      <c r="G19944" t="s">
        <v>177</v>
      </c>
      <c r="H19944" s="2">
        <v>0.73201388888888885</v>
      </c>
      <c r="I19944">
        <v>20.75</v>
      </c>
      <c r="J19944">
        <v>20.75</v>
      </c>
      <c r="K19944" t="s">
        <v>211</v>
      </c>
      <c r="L19944" t="s">
        <v>26</v>
      </c>
      <c r="M19944" t="s">
        <v>59</v>
      </c>
      <c r="N19944" t="s">
        <v>60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3</v>
      </c>
      <c r="E19945">
        <v>1</v>
      </c>
      <c r="F19945" s="1">
        <v>42151</v>
      </c>
      <c r="G19945" t="s">
        <v>177</v>
      </c>
      <c r="H19945" s="2">
        <v>0.73614583333333339</v>
      </c>
      <c r="I19945">
        <v>12</v>
      </c>
      <c r="J19945">
        <v>12</v>
      </c>
      <c r="K19945" t="s">
        <v>212</v>
      </c>
      <c r="L19945" t="s">
        <v>15</v>
      </c>
      <c r="M19945" t="s">
        <v>84</v>
      </c>
      <c r="N19945" t="s">
        <v>85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8</v>
      </c>
      <c r="E19946">
        <v>1</v>
      </c>
      <c r="F19946" s="1">
        <v>42151</v>
      </c>
      <c r="G19946" t="s">
        <v>177</v>
      </c>
      <c r="H19946" s="2">
        <v>0.73614583333333339</v>
      </c>
      <c r="I19946">
        <v>16.75</v>
      </c>
      <c r="J19946">
        <v>16.75</v>
      </c>
      <c r="K19946" t="s">
        <v>210</v>
      </c>
      <c r="L19946" t="s">
        <v>22</v>
      </c>
      <c r="M19946" t="s">
        <v>100</v>
      </c>
      <c r="N19946" t="s">
        <v>101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2</v>
      </c>
      <c r="E19947">
        <v>1</v>
      </c>
      <c r="F19947" s="1">
        <v>42151</v>
      </c>
      <c r="G19947" t="s">
        <v>177</v>
      </c>
      <c r="H19947" s="2">
        <v>0.73614583333333339</v>
      </c>
      <c r="I19947">
        <v>20.25</v>
      </c>
      <c r="J19947">
        <v>20.25</v>
      </c>
      <c r="K19947" t="s">
        <v>211</v>
      </c>
      <c r="L19947" t="s">
        <v>26</v>
      </c>
      <c r="M19947" t="s">
        <v>113</v>
      </c>
      <c r="N19947" t="s">
        <v>114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3</v>
      </c>
      <c r="E19948">
        <v>1</v>
      </c>
      <c r="F19948" s="1">
        <v>42151</v>
      </c>
      <c r="G19948" t="s">
        <v>177</v>
      </c>
      <c r="H19948" s="2">
        <v>0.73716435185185181</v>
      </c>
      <c r="I19948">
        <v>12</v>
      </c>
      <c r="J19948">
        <v>12</v>
      </c>
      <c r="K19948" t="s">
        <v>212</v>
      </c>
      <c r="L19948" t="s">
        <v>15</v>
      </c>
      <c r="M19948" t="s">
        <v>84</v>
      </c>
      <c r="N19948" t="s">
        <v>85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3</v>
      </c>
      <c r="E19949">
        <v>1</v>
      </c>
      <c r="F19949" s="1">
        <v>42151</v>
      </c>
      <c r="G19949" t="s">
        <v>177</v>
      </c>
      <c r="H19949" s="2">
        <v>0.73828703703703702</v>
      </c>
      <c r="I19949">
        <v>16.75</v>
      </c>
      <c r="J19949">
        <v>16.75</v>
      </c>
      <c r="K19949" t="s">
        <v>210</v>
      </c>
      <c r="L19949" t="s">
        <v>33</v>
      </c>
      <c r="M19949" t="s">
        <v>123</v>
      </c>
      <c r="N19949" t="s">
        <v>124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1</v>
      </c>
      <c r="E19950">
        <v>1</v>
      </c>
      <c r="F19950" s="1">
        <v>42151</v>
      </c>
      <c r="G19950" t="s">
        <v>177</v>
      </c>
      <c r="H19950" s="2">
        <v>0.73828703703703702</v>
      </c>
      <c r="I19950">
        <v>18.5</v>
      </c>
      <c r="J19950">
        <v>18.5</v>
      </c>
      <c r="K19950" t="s">
        <v>211</v>
      </c>
      <c r="L19950" t="s">
        <v>22</v>
      </c>
      <c r="M19950" t="s">
        <v>23</v>
      </c>
      <c r="N19950" t="s">
        <v>24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4</v>
      </c>
      <c r="E19951">
        <v>1</v>
      </c>
      <c r="F19951" s="1">
        <v>42151</v>
      </c>
      <c r="G19951" t="s">
        <v>177</v>
      </c>
      <c r="H19951" s="2">
        <v>0.73828703703703702</v>
      </c>
      <c r="I19951">
        <v>20.75</v>
      </c>
      <c r="J19951">
        <v>20.75</v>
      </c>
      <c r="K19951" t="s">
        <v>211</v>
      </c>
      <c r="L19951" t="s">
        <v>26</v>
      </c>
      <c r="M19951" t="s">
        <v>106</v>
      </c>
      <c r="N19951" t="s">
        <v>107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7</v>
      </c>
      <c r="E19952">
        <v>1</v>
      </c>
      <c r="F19952" s="1">
        <v>42151</v>
      </c>
      <c r="G19952" t="s">
        <v>177</v>
      </c>
      <c r="H19952" s="2">
        <v>0.7386921296296296</v>
      </c>
      <c r="I19952">
        <v>16</v>
      </c>
      <c r="J19952">
        <v>16</v>
      </c>
      <c r="K19952" t="s">
        <v>210</v>
      </c>
      <c r="L19952" t="s">
        <v>22</v>
      </c>
      <c r="M19952" t="s">
        <v>51</v>
      </c>
      <c r="N19952" t="s">
        <v>52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8</v>
      </c>
      <c r="E19953">
        <v>1</v>
      </c>
      <c r="F19953" s="1">
        <v>42151</v>
      </c>
      <c r="G19953" t="s">
        <v>177</v>
      </c>
      <c r="H19953" s="2">
        <v>0.74934027777777779</v>
      </c>
      <c r="I19953">
        <v>20.75</v>
      </c>
      <c r="J19953">
        <v>20.75</v>
      </c>
      <c r="K19953" t="s">
        <v>211</v>
      </c>
      <c r="L19953" t="s">
        <v>33</v>
      </c>
      <c r="M19953" t="s">
        <v>69</v>
      </c>
      <c r="N19953" t="s">
        <v>70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9</v>
      </c>
      <c r="E19954">
        <v>1</v>
      </c>
      <c r="F19954" s="1">
        <v>42151</v>
      </c>
      <c r="G19954" t="s">
        <v>177</v>
      </c>
      <c r="H19954" s="2">
        <v>0.74934027777777779</v>
      </c>
      <c r="I19954">
        <v>25.5</v>
      </c>
      <c r="J19954">
        <v>25.5</v>
      </c>
      <c r="K19954" t="s">
        <v>213</v>
      </c>
      <c r="L19954" t="s">
        <v>15</v>
      </c>
      <c r="M19954" t="s">
        <v>44</v>
      </c>
      <c r="N19954" t="s">
        <v>45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2</v>
      </c>
      <c r="E19955">
        <v>1</v>
      </c>
      <c r="F19955" s="1">
        <v>42151</v>
      </c>
      <c r="G19955" t="s">
        <v>177</v>
      </c>
      <c r="H19955" s="2">
        <v>0.77287037037037032</v>
      </c>
      <c r="I19955">
        <v>20.75</v>
      </c>
      <c r="J19955">
        <v>20.75</v>
      </c>
      <c r="K19955" t="s">
        <v>211</v>
      </c>
      <c r="L19955" t="s">
        <v>33</v>
      </c>
      <c r="M19955" t="s">
        <v>73</v>
      </c>
      <c r="N19955" t="s">
        <v>74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7</v>
      </c>
      <c r="E19956">
        <v>1</v>
      </c>
      <c r="F19956" s="1">
        <v>42151</v>
      </c>
      <c r="G19956" t="s">
        <v>177</v>
      </c>
      <c r="H19956" s="2">
        <v>0.77287037037037032</v>
      </c>
      <c r="I19956">
        <v>16</v>
      </c>
      <c r="J19956">
        <v>16</v>
      </c>
      <c r="K19956" t="s">
        <v>210</v>
      </c>
      <c r="L19956" t="s">
        <v>22</v>
      </c>
      <c r="M19956" t="s">
        <v>51</v>
      </c>
      <c r="N19956" t="s">
        <v>52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1</v>
      </c>
      <c r="E19957">
        <v>1</v>
      </c>
      <c r="F19957" s="1">
        <v>42151</v>
      </c>
      <c r="G19957" t="s">
        <v>177</v>
      </c>
      <c r="H19957" s="2">
        <v>0.77287037037037032</v>
      </c>
      <c r="I19957">
        <v>10.5</v>
      </c>
      <c r="J19957">
        <v>10.5</v>
      </c>
      <c r="K19957" t="s">
        <v>212</v>
      </c>
      <c r="L19957" t="s">
        <v>15</v>
      </c>
      <c r="M19957" t="s">
        <v>16</v>
      </c>
      <c r="N19957" t="s">
        <v>17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8</v>
      </c>
      <c r="E19958">
        <v>1</v>
      </c>
      <c r="F19958" s="1">
        <v>42151</v>
      </c>
      <c r="G19958" t="s">
        <v>177</v>
      </c>
      <c r="H19958" s="2">
        <v>0.77438657407407407</v>
      </c>
      <c r="I19958">
        <v>14.75</v>
      </c>
      <c r="J19958">
        <v>14.75</v>
      </c>
      <c r="K19958" t="s">
        <v>210</v>
      </c>
      <c r="L19958" t="s">
        <v>22</v>
      </c>
      <c r="M19958" t="s">
        <v>90</v>
      </c>
      <c r="N19958" t="s">
        <v>91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9</v>
      </c>
      <c r="E19959">
        <v>1</v>
      </c>
      <c r="F19959" s="1">
        <v>42151</v>
      </c>
      <c r="G19959" t="s">
        <v>177</v>
      </c>
      <c r="H19959" s="2">
        <v>0.77438657407407407</v>
      </c>
      <c r="I19959">
        <v>12.5</v>
      </c>
      <c r="J19959">
        <v>12.5</v>
      </c>
      <c r="K19959" t="s">
        <v>212</v>
      </c>
      <c r="L19959" t="s">
        <v>26</v>
      </c>
      <c r="M19959" t="s">
        <v>38</v>
      </c>
      <c r="N19959" t="s">
        <v>39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8</v>
      </c>
      <c r="E19960">
        <v>1</v>
      </c>
      <c r="F19960" s="1">
        <v>42151</v>
      </c>
      <c r="G19960" t="s">
        <v>177</v>
      </c>
      <c r="H19960" s="2">
        <v>0.77456018518518521</v>
      </c>
      <c r="I19960">
        <v>16.75</v>
      </c>
      <c r="J19960">
        <v>16.75</v>
      </c>
      <c r="K19960" t="s">
        <v>210</v>
      </c>
      <c r="L19960" t="s">
        <v>33</v>
      </c>
      <c r="M19960" t="s">
        <v>81</v>
      </c>
      <c r="N19960" t="s">
        <v>82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t="s">
        <v>177</v>
      </c>
      <c r="H19961" s="2">
        <v>0.77456018518518521</v>
      </c>
      <c r="I19961">
        <v>16.5</v>
      </c>
      <c r="J19961">
        <v>16.5</v>
      </c>
      <c r="K19961" t="s">
        <v>210</v>
      </c>
      <c r="L19961" t="s">
        <v>26</v>
      </c>
      <c r="M19961" t="s">
        <v>27</v>
      </c>
      <c r="N19961" t="s">
        <v>28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t="s">
        <v>177</v>
      </c>
      <c r="H19962" s="2">
        <v>0.77456018518518521</v>
      </c>
      <c r="I19962">
        <v>20.75</v>
      </c>
      <c r="J19962">
        <v>20.75</v>
      </c>
      <c r="K19962" t="s">
        <v>211</v>
      </c>
      <c r="L19962" t="s">
        <v>33</v>
      </c>
      <c r="M19962" t="s">
        <v>34</v>
      </c>
      <c r="N19962" t="s">
        <v>35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3</v>
      </c>
      <c r="E19963">
        <v>1</v>
      </c>
      <c r="F19963" s="1">
        <v>42151</v>
      </c>
      <c r="G19963" t="s">
        <v>177</v>
      </c>
      <c r="H19963" s="2">
        <v>0.78085648148148146</v>
      </c>
      <c r="I19963">
        <v>16.75</v>
      </c>
      <c r="J19963">
        <v>16.75</v>
      </c>
      <c r="K19963" t="s">
        <v>210</v>
      </c>
      <c r="L19963" t="s">
        <v>33</v>
      </c>
      <c r="M19963" t="s">
        <v>123</v>
      </c>
      <c r="N19963" t="s">
        <v>124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t="s">
        <v>177</v>
      </c>
      <c r="H19964" s="2">
        <v>0.78085648148148146</v>
      </c>
      <c r="I19964">
        <v>20.75</v>
      </c>
      <c r="J19964">
        <v>20.75</v>
      </c>
      <c r="K19964" t="s">
        <v>211</v>
      </c>
      <c r="L19964" t="s">
        <v>26</v>
      </c>
      <c r="M19964" t="s">
        <v>27</v>
      </c>
      <c r="N19964" t="s">
        <v>28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9</v>
      </c>
      <c r="E19965">
        <v>1</v>
      </c>
      <c r="F19965" s="1">
        <v>42151</v>
      </c>
      <c r="G19965" t="s">
        <v>177</v>
      </c>
      <c r="H19965" s="2">
        <v>0.78256944444444443</v>
      </c>
      <c r="I19965">
        <v>12.75</v>
      </c>
      <c r="J19965">
        <v>12.75</v>
      </c>
      <c r="K19965" t="s">
        <v>212</v>
      </c>
      <c r="L19965" t="s">
        <v>33</v>
      </c>
      <c r="M19965" t="s">
        <v>73</v>
      </c>
      <c r="N19965" t="s">
        <v>74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1</v>
      </c>
      <c r="E19966">
        <v>1</v>
      </c>
      <c r="F19966" s="1">
        <v>42151</v>
      </c>
      <c r="G19966" t="s">
        <v>177</v>
      </c>
      <c r="H19966" s="2">
        <v>0.78256944444444443</v>
      </c>
      <c r="I19966">
        <v>18.5</v>
      </c>
      <c r="J19966">
        <v>18.5</v>
      </c>
      <c r="K19966" t="s">
        <v>211</v>
      </c>
      <c r="L19966" t="s">
        <v>22</v>
      </c>
      <c r="M19966" t="s">
        <v>23</v>
      </c>
      <c r="N19966" t="s">
        <v>24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7</v>
      </c>
      <c r="E19967">
        <v>1</v>
      </c>
      <c r="F19967" s="1">
        <v>42151</v>
      </c>
      <c r="G19967" t="s">
        <v>177</v>
      </c>
      <c r="H19967" s="2">
        <v>0.78256944444444443</v>
      </c>
      <c r="I19967">
        <v>12.25</v>
      </c>
      <c r="J19967">
        <v>12.25</v>
      </c>
      <c r="K19967" t="s">
        <v>212</v>
      </c>
      <c r="L19967" t="s">
        <v>26</v>
      </c>
      <c r="M19967" t="s">
        <v>113</v>
      </c>
      <c r="N19967" t="s">
        <v>114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50</v>
      </c>
      <c r="E19968">
        <v>1</v>
      </c>
      <c r="F19968" s="1">
        <v>42151</v>
      </c>
      <c r="G19968" t="s">
        <v>177</v>
      </c>
      <c r="H19968" s="2">
        <v>0.78565972222222225</v>
      </c>
      <c r="I19968">
        <v>12</v>
      </c>
      <c r="J19968">
        <v>12</v>
      </c>
      <c r="K19968" t="s">
        <v>212</v>
      </c>
      <c r="L19968" t="s">
        <v>22</v>
      </c>
      <c r="M19968" t="s">
        <v>51</v>
      </c>
      <c r="N19968" t="s">
        <v>52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42</v>
      </c>
      <c r="E19969">
        <v>1</v>
      </c>
      <c r="F19969" s="1">
        <v>42151</v>
      </c>
      <c r="G19969" t="s">
        <v>177</v>
      </c>
      <c r="H19969" s="2">
        <v>0.78565972222222225</v>
      </c>
      <c r="I19969">
        <v>16.5</v>
      </c>
      <c r="J19969">
        <v>16.5</v>
      </c>
      <c r="K19969" t="s">
        <v>210</v>
      </c>
      <c r="L19969" t="s">
        <v>26</v>
      </c>
      <c r="M19969" t="s">
        <v>47</v>
      </c>
      <c r="N19969" t="s">
        <v>48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3</v>
      </c>
      <c r="E19970">
        <v>1</v>
      </c>
      <c r="F19970" s="1">
        <v>42151</v>
      </c>
      <c r="G19970" t="s">
        <v>177</v>
      </c>
      <c r="H19970" s="2">
        <v>0.79817129629629635</v>
      </c>
      <c r="I19970">
        <v>12</v>
      </c>
      <c r="J19970">
        <v>12</v>
      </c>
      <c r="K19970" t="s">
        <v>212</v>
      </c>
      <c r="L19970" t="s">
        <v>15</v>
      </c>
      <c r="M19970" t="s">
        <v>84</v>
      </c>
      <c r="N19970" t="s">
        <v>85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t="s">
        <v>177</v>
      </c>
      <c r="H19971" s="2">
        <v>0.79817129629629635</v>
      </c>
      <c r="I19971">
        <v>23.649999618530273</v>
      </c>
      <c r="J19971">
        <v>23.649999618530273</v>
      </c>
      <c r="K19971" t="s">
        <v>212</v>
      </c>
      <c r="L19971" t="s">
        <v>26</v>
      </c>
      <c r="M19971" t="s">
        <v>166</v>
      </c>
      <c r="N19971" t="s">
        <v>167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8</v>
      </c>
      <c r="E19972">
        <v>1</v>
      </c>
      <c r="F19972" s="1">
        <v>42151</v>
      </c>
      <c r="G19972" t="s">
        <v>177</v>
      </c>
      <c r="H19972" s="2">
        <v>0.79817129629629635</v>
      </c>
      <c r="I19972">
        <v>17.5</v>
      </c>
      <c r="J19972">
        <v>17.5</v>
      </c>
      <c r="K19972" t="s">
        <v>211</v>
      </c>
      <c r="L19972" t="s">
        <v>15</v>
      </c>
      <c r="M19972" t="s">
        <v>129</v>
      </c>
      <c r="N19972" t="s">
        <v>130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6</v>
      </c>
      <c r="E19973">
        <v>1</v>
      </c>
      <c r="F19973" s="1">
        <v>42151</v>
      </c>
      <c r="G19973" t="s">
        <v>177</v>
      </c>
      <c r="H19973" s="2">
        <v>0.79817129629629635</v>
      </c>
      <c r="I19973">
        <v>12.75</v>
      </c>
      <c r="J19973">
        <v>12.75</v>
      </c>
      <c r="K19973" t="s">
        <v>212</v>
      </c>
      <c r="L19973" t="s">
        <v>33</v>
      </c>
      <c r="M19973" t="s">
        <v>69</v>
      </c>
      <c r="N19973" t="s">
        <v>70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t="s">
        <v>177</v>
      </c>
      <c r="H19974" s="2">
        <v>0.79869212962962965</v>
      </c>
      <c r="I19974">
        <v>20.75</v>
      </c>
      <c r="J19974">
        <v>20.75</v>
      </c>
      <c r="K19974" t="s">
        <v>211</v>
      </c>
      <c r="L19974" t="s">
        <v>26</v>
      </c>
      <c r="M19974" t="s">
        <v>27</v>
      </c>
      <c r="N19974" t="s">
        <v>28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t="s">
        <v>177</v>
      </c>
      <c r="H19975" s="2">
        <v>0.81949074074074069</v>
      </c>
      <c r="I19975">
        <v>16.5</v>
      </c>
      <c r="J19975">
        <v>16.5</v>
      </c>
      <c r="K19975" t="s">
        <v>210</v>
      </c>
      <c r="L19975" t="s">
        <v>26</v>
      </c>
      <c r="M19975" t="s">
        <v>27</v>
      </c>
      <c r="N19975" t="s">
        <v>28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3</v>
      </c>
      <c r="E19976">
        <v>1</v>
      </c>
      <c r="F19976" s="1">
        <v>42151</v>
      </c>
      <c r="G19976" t="s">
        <v>177</v>
      </c>
      <c r="H19976" s="2">
        <v>0.81949074074074069</v>
      </c>
      <c r="I19976">
        <v>12</v>
      </c>
      <c r="J19976">
        <v>12</v>
      </c>
      <c r="K19976" t="s">
        <v>212</v>
      </c>
      <c r="L19976" t="s">
        <v>15</v>
      </c>
      <c r="M19976" t="s">
        <v>44</v>
      </c>
      <c r="N19976" t="s">
        <v>45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4</v>
      </c>
      <c r="E19977">
        <v>1</v>
      </c>
      <c r="F19977" s="1">
        <v>42151</v>
      </c>
      <c r="G19977" t="s">
        <v>177</v>
      </c>
      <c r="H19977" s="2">
        <v>0.825775462962963</v>
      </c>
      <c r="I19977">
        <v>20.75</v>
      </c>
      <c r="J19977">
        <v>20.75</v>
      </c>
      <c r="K19977" t="s">
        <v>211</v>
      </c>
      <c r="L19977" t="s">
        <v>26</v>
      </c>
      <c r="M19977" t="s">
        <v>106</v>
      </c>
      <c r="N19977" t="s">
        <v>107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71</v>
      </c>
      <c r="E19978">
        <v>1</v>
      </c>
      <c r="F19978" s="1">
        <v>42151</v>
      </c>
      <c r="G19978" t="s">
        <v>177</v>
      </c>
      <c r="H19978" s="2">
        <v>0.8430671296296296</v>
      </c>
      <c r="I19978">
        <v>20.75</v>
      </c>
      <c r="J19978">
        <v>20.75</v>
      </c>
      <c r="K19978" t="s">
        <v>211</v>
      </c>
      <c r="L19978" t="s">
        <v>33</v>
      </c>
      <c r="M19978" t="s">
        <v>41</v>
      </c>
      <c r="N19978" t="s">
        <v>42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t="s">
        <v>177</v>
      </c>
      <c r="H19979" s="2">
        <v>0.8430671296296296</v>
      </c>
      <c r="I19979">
        <v>20.75</v>
      </c>
      <c r="J19979">
        <v>20.75</v>
      </c>
      <c r="K19979" t="s">
        <v>211</v>
      </c>
      <c r="L19979" t="s">
        <v>33</v>
      </c>
      <c r="M19979" t="s">
        <v>34</v>
      </c>
      <c r="N19979" t="s">
        <v>35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5</v>
      </c>
      <c r="E19980">
        <v>1</v>
      </c>
      <c r="F19980" s="1">
        <v>42151</v>
      </c>
      <c r="G19980" t="s">
        <v>177</v>
      </c>
      <c r="H19980" s="2">
        <v>0.86649305555555556</v>
      </c>
      <c r="I19980">
        <v>16.25</v>
      </c>
      <c r="J19980">
        <v>16.25</v>
      </c>
      <c r="K19980" t="s">
        <v>210</v>
      </c>
      <c r="L19980" t="s">
        <v>26</v>
      </c>
      <c r="M19980" t="s">
        <v>96</v>
      </c>
      <c r="N19980" t="s">
        <v>97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t="s">
        <v>177</v>
      </c>
      <c r="H19981" s="2">
        <v>0.86649305555555556</v>
      </c>
      <c r="I19981">
        <v>20.75</v>
      </c>
      <c r="J19981">
        <v>20.75</v>
      </c>
      <c r="K19981" t="s">
        <v>211</v>
      </c>
      <c r="L19981" t="s">
        <v>26</v>
      </c>
      <c r="M19981" t="s">
        <v>27</v>
      </c>
      <c r="N19981" t="s">
        <v>28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t="s">
        <v>177</v>
      </c>
      <c r="H19982" s="2">
        <v>0.88240740740740742</v>
      </c>
      <c r="I19982">
        <v>20.75</v>
      </c>
      <c r="J19982">
        <v>20.75</v>
      </c>
      <c r="K19982" t="s">
        <v>211</v>
      </c>
      <c r="L19982" t="s">
        <v>33</v>
      </c>
      <c r="M19982" t="s">
        <v>34</v>
      </c>
      <c r="N19982" t="s">
        <v>35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3</v>
      </c>
      <c r="E19983">
        <v>1</v>
      </c>
      <c r="F19983" s="1">
        <v>42151</v>
      </c>
      <c r="G19983" t="s">
        <v>177</v>
      </c>
      <c r="H19983" s="2">
        <v>0.92620370370370375</v>
      </c>
      <c r="I19983">
        <v>12</v>
      </c>
      <c r="J19983">
        <v>12</v>
      </c>
      <c r="K19983" t="s">
        <v>212</v>
      </c>
      <c r="L19983" t="s">
        <v>15</v>
      </c>
      <c r="M19983" t="s">
        <v>84</v>
      </c>
      <c r="N19983" t="s">
        <v>85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9</v>
      </c>
      <c r="E19984">
        <v>1</v>
      </c>
      <c r="F19984" s="1">
        <v>42151</v>
      </c>
      <c r="G19984" t="s">
        <v>177</v>
      </c>
      <c r="H19984" s="2">
        <v>0.92620370370370375</v>
      </c>
      <c r="I19984">
        <v>12.75</v>
      </c>
      <c r="J19984">
        <v>12.75</v>
      </c>
      <c r="K19984" t="s">
        <v>212</v>
      </c>
      <c r="L19984" t="s">
        <v>33</v>
      </c>
      <c r="M19984" t="s">
        <v>73</v>
      </c>
      <c r="N19984" t="s">
        <v>74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t="s">
        <v>177</v>
      </c>
      <c r="H19985" s="2">
        <v>0.92620370370370375</v>
      </c>
      <c r="I19985">
        <v>20.75</v>
      </c>
      <c r="J19985">
        <v>20.75</v>
      </c>
      <c r="K19985" t="s">
        <v>211</v>
      </c>
      <c r="L19985" t="s">
        <v>26</v>
      </c>
      <c r="M19985" t="s">
        <v>27</v>
      </c>
      <c r="N19985" t="s">
        <v>28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9</v>
      </c>
      <c r="E19986">
        <v>1</v>
      </c>
      <c r="F19986" s="1">
        <v>42151</v>
      </c>
      <c r="G19986" t="s">
        <v>177</v>
      </c>
      <c r="H19986" s="2">
        <v>0.93026620370370372</v>
      </c>
      <c r="I19986">
        <v>17.950000762939453</v>
      </c>
      <c r="J19986">
        <v>17.950000762939453</v>
      </c>
      <c r="K19986" t="s">
        <v>211</v>
      </c>
      <c r="L19986" t="s">
        <v>22</v>
      </c>
      <c r="M19986" t="s">
        <v>90</v>
      </c>
      <c r="N19986" t="s">
        <v>91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40</v>
      </c>
      <c r="E19987">
        <v>1</v>
      </c>
      <c r="F19987" s="1">
        <v>42151</v>
      </c>
      <c r="G19987" t="s">
        <v>177</v>
      </c>
      <c r="H19987" s="2">
        <v>0.93026620370370372</v>
      </c>
      <c r="I19987">
        <v>16.5</v>
      </c>
      <c r="J19987">
        <v>16.5</v>
      </c>
      <c r="K19987" t="s">
        <v>211</v>
      </c>
      <c r="L19987" t="s">
        <v>15</v>
      </c>
      <c r="M19987" t="s">
        <v>16</v>
      </c>
      <c r="N19987" t="s">
        <v>17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9</v>
      </c>
      <c r="E19988">
        <v>1</v>
      </c>
      <c r="F19988" s="1">
        <v>42151</v>
      </c>
      <c r="G19988" t="s">
        <v>177</v>
      </c>
      <c r="H19988" s="2">
        <v>0.95003472222222218</v>
      </c>
      <c r="I19988">
        <v>12.75</v>
      </c>
      <c r="J19988">
        <v>12.75</v>
      </c>
      <c r="K19988" t="s">
        <v>212</v>
      </c>
      <c r="L19988" t="s">
        <v>33</v>
      </c>
      <c r="M19988" t="s">
        <v>73</v>
      </c>
      <c r="N19988" t="s">
        <v>74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7</v>
      </c>
      <c r="E19989">
        <v>1</v>
      </c>
      <c r="F19989" s="1">
        <v>42151</v>
      </c>
      <c r="G19989" t="s">
        <v>177</v>
      </c>
      <c r="H19989" s="2">
        <v>0.95003472222222218</v>
      </c>
      <c r="I19989">
        <v>12.25</v>
      </c>
      <c r="J19989">
        <v>12.25</v>
      </c>
      <c r="K19989" t="s">
        <v>212</v>
      </c>
      <c r="L19989" t="s">
        <v>26</v>
      </c>
      <c r="M19989" t="s">
        <v>113</v>
      </c>
      <c r="N19989" t="s">
        <v>114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8</v>
      </c>
      <c r="E19990">
        <v>1</v>
      </c>
      <c r="F19990" s="1">
        <v>42151</v>
      </c>
      <c r="G19990" t="s">
        <v>177</v>
      </c>
      <c r="H19990" s="2">
        <v>0.95003472222222218</v>
      </c>
      <c r="I19990">
        <v>20.75</v>
      </c>
      <c r="J19990">
        <v>20.75</v>
      </c>
      <c r="K19990" t="s">
        <v>211</v>
      </c>
      <c r="L19990" t="s">
        <v>33</v>
      </c>
      <c r="M19990" t="s">
        <v>69</v>
      </c>
      <c r="N19990" t="s">
        <v>70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t="s">
        <v>177</v>
      </c>
      <c r="H19991" s="2">
        <v>0.95003472222222218</v>
      </c>
      <c r="I19991">
        <v>16</v>
      </c>
      <c r="J19991">
        <v>16</v>
      </c>
      <c r="K19991" t="s">
        <v>210</v>
      </c>
      <c r="L19991" t="s">
        <v>22</v>
      </c>
      <c r="M19991" t="s">
        <v>109</v>
      </c>
      <c r="N19991" t="s">
        <v>110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5</v>
      </c>
      <c r="E19992">
        <v>1</v>
      </c>
      <c r="F19992" s="1">
        <v>42152</v>
      </c>
      <c r="G19992" t="s">
        <v>14</v>
      </c>
      <c r="H19992" s="2">
        <v>0.4710300925925926</v>
      </c>
      <c r="I19992">
        <v>16.25</v>
      </c>
      <c r="J19992">
        <v>16.25</v>
      </c>
      <c r="K19992" t="s">
        <v>210</v>
      </c>
      <c r="L19992" t="s">
        <v>26</v>
      </c>
      <c r="M19992" t="s">
        <v>96</v>
      </c>
      <c r="N19992" t="s">
        <v>97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21</v>
      </c>
      <c r="E19993">
        <v>1</v>
      </c>
      <c r="F19993" s="1">
        <v>42152</v>
      </c>
      <c r="G19993" t="s">
        <v>14</v>
      </c>
      <c r="H19993" s="2">
        <v>0.4710300925925926</v>
      </c>
      <c r="I19993">
        <v>20.25</v>
      </c>
      <c r="J19993">
        <v>20.25</v>
      </c>
      <c r="K19993" t="s">
        <v>211</v>
      </c>
      <c r="L19993" t="s">
        <v>22</v>
      </c>
      <c r="M19993" t="s">
        <v>65</v>
      </c>
      <c r="N19993" t="s">
        <v>66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9</v>
      </c>
      <c r="E19994">
        <v>1</v>
      </c>
      <c r="F19994" s="1">
        <v>42152</v>
      </c>
      <c r="G19994" t="s">
        <v>14</v>
      </c>
      <c r="H19994" s="2">
        <v>0.48094907407407406</v>
      </c>
      <c r="I19994">
        <v>25.5</v>
      </c>
      <c r="J19994">
        <v>25.5</v>
      </c>
      <c r="K19994" t="s">
        <v>213</v>
      </c>
      <c r="L19994" t="s">
        <v>15</v>
      </c>
      <c r="M19994" t="s">
        <v>44</v>
      </c>
      <c r="N19994" t="s">
        <v>45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76</v>
      </c>
      <c r="E19995">
        <v>1</v>
      </c>
      <c r="F19995" s="1">
        <v>42152</v>
      </c>
      <c r="G19995" t="s">
        <v>14</v>
      </c>
      <c r="H19995" s="2">
        <v>0.48795138888888889</v>
      </c>
      <c r="I19995">
        <v>20.25</v>
      </c>
      <c r="J19995">
        <v>20.25</v>
      </c>
      <c r="K19995" t="s">
        <v>211</v>
      </c>
      <c r="L19995" t="s">
        <v>26</v>
      </c>
      <c r="M19995" t="s">
        <v>96</v>
      </c>
      <c r="N19995" t="s">
        <v>97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8</v>
      </c>
      <c r="E19996">
        <v>1</v>
      </c>
      <c r="F19996" s="1">
        <v>42152</v>
      </c>
      <c r="G19996" t="s">
        <v>14</v>
      </c>
      <c r="H19996" s="2">
        <v>0.48795138888888889</v>
      </c>
      <c r="I19996">
        <v>16.75</v>
      </c>
      <c r="J19996">
        <v>16.75</v>
      </c>
      <c r="K19996" t="s">
        <v>210</v>
      </c>
      <c r="L19996" t="s">
        <v>22</v>
      </c>
      <c r="M19996" t="s">
        <v>100</v>
      </c>
      <c r="N19996" t="s">
        <v>101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t="s">
        <v>14</v>
      </c>
      <c r="H19997" s="2">
        <v>0.48795138888888889</v>
      </c>
      <c r="I19997">
        <v>16.5</v>
      </c>
      <c r="J19997">
        <v>16.5</v>
      </c>
      <c r="K19997" t="s">
        <v>210</v>
      </c>
      <c r="L19997" t="s">
        <v>22</v>
      </c>
      <c r="M19997" t="s">
        <v>62</v>
      </c>
      <c r="N19997" t="s">
        <v>63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6</v>
      </c>
      <c r="E19998">
        <v>1</v>
      </c>
      <c r="F19998" s="1">
        <v>42152</v>
      </c>
      <c r="G19998" t="s">
        <v>14</v>
      </c>
      <c r="H19998" s="2">
        <v>0.48795138888888889</v>
      </c>
      <c r="I19998">
        <v>12.5</v>
      </c>
      <c r="J19998">
        <v>12.5</v>
      </c>
      <c r="K19998" t="s">
        <v>212</v>
      </c>
      <c r="L19998" t="s">
        <v>26</v>
      </c>
      <c r="M19998" t="s">
        <v>47</v>
      </c>
      <c r="N19998" t="s">
        <v>48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8</v>
      </c>
      <c r="E19999">
        <v>1</v>
      </c>
      <c r="F19999" s="1">
        <v>42152</v>
      </c>
      <c r="G19999" t="s">
        <v>14</v>
      </c>
      <c r="H19999" s="2">
        <v>0.49168981481481483</v>
      </c>
      <c r="I19999">
        <v>16</v>
      </c>
      <c r="J19999">
        <v>16</v>
      </c>
      <c r="K19999" t="s">
        <v>210</v>
      </c>
      <c r="L19999" t="s">
        <v>15</v>
      </c>
      <c r="M19999" t="s">
        <v>19</v>
      </c>
      <c r="N19999" t="s">
        <v>20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3</v>
      </c>
      <c r="E20000">
        <v>1</v>
      </c>
      <c r="F20000" s="1">
        <v>42152</v>
      </c>
      <c r="G20000" t="s">
        <v>14</v>
      </c>
      <c r="H20000" s="2">
        <v>0.49565972222222221</v>
      </c>
      <c r="I20000">
        <v>13.25</v>
      </c>
      <c r="J20000">
        <v>13.25</v>
      </c>
      <c r="K20000" t="s">
        <v>210</v>
      </c>
      <c r="L20000" t="s">
        <v>15</v>
      </c>
      <c r="M20000" t="s">
        <v>16</v>
      </c>
      <c r="N20000" t="s">
        <v>17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t="s">
        <v>14</v>
      </c>
      <c r="H20001" s="2">
        <v>0.49565972222222221</v>
      </c>
      <c r="I20001">
        <v>16</v>
      </c>
      <c r="J20001">
        <v>16</v>
      </c>
      <c r="K20001" t="s">
        <v>210</v>
      </c>
      <c r="L20001" t="s">
        <v>22</v>
      </c>
      <c r="M20001" t="s">
        <v>30</v>
      </c>
      <c r="N20001" t="s">
        <v>31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21</v>
      </c>
      <c r="E20002">
        <v>1</v>
      </c>
      <c r="F20002" s="1">
        <v>42152</v>
      </c>
      <c r="G20002" t="s">
        <v>14</v>
      </c>
      <c r="H20002" s="2">
        <v>0.50809027777777782</v>
      </c>
      <c r="I20002">
        <v>18.5</v>
      </c>
      <c r="J20002">
        <v>18.5</v>
      </c>
      <c r="K20002" t="s">
        <v>211</v>
      </c>
      <c r="L20002" t="s">
        <v>22</v>
      </c>
      <c r="M20002" t="s">
        <v>23</v>
      </c>
      <c r="N20002" t="s">
        <v>24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21</v>
      </c>
      <c r="E20003">
        <v>1</v>
      </c>
      <c r="F20003" s="1">
        <v>42152</v>
      </c>
      <c r="G20003" t="s">
        <v>14</v>
      </c>
      <c r="H20003" s="2">
        <v>0.51300925925925922</v>
      </c>
      <c r="I20003">
        <v>18.5</v>
      </c>
      <c r="J20003">
        <v>18.5</v>
      </c>
      <c r="K20003" t="s">
        <v>211</v>
      </c>
      <c r="L20003" t="s">
        <v>22</v>
      </c>
      <c r="M20003" t="s">
        <v>23</v>
      </c>
      <c r="N20003" t="s">
        <v>24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6</v>
      </c>
      <c r="E20004">
        <v>1</v>
      </c>
      <c r="F20004" s="1">
        <v>42152</v>
      </c>
      <c r="G20004" t="s">
        <v>14</v>
      </c>
      <c r="H20004" s="2">
        <v>0.51300925925925922</v>
      </c>
      <c r="I20004">
        <v>20.25</v>
      </c>
      <c r="J20004">
        <v>20.25</v>
      </c>
      <c r="K20004" t="s">
        <v>211</v>
      </c>
      <c r="L20004" t="s">
        <v>22</v>
      </c>
      <c r="M20004" t="s">
        <v>51</v>
      </c>
      <c r="N20004" t="s">
        <v>52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31</v>
      </c>
      <c r="E20005">
        <v>1</v>
      </c>
      <c r="F20005" s="1">
        <v>42152</v>
      </c>
      <c r="G20005" t="s">
        <v>14</v>
      </c>
      <c r="H20005" s="2">
        <v>0.51300925925925922</v>
      </c>
      <c r="I20005">
        <v>10.5</v>
      </c>
      <c r="J20005">
        <v>10.5</v>
      </c>
      <c r="K20005" t="s">
        <v>212</v>
      </c>
      <c r="L20005" t="s">
        <v>15</v>
      </c>
      <c r="M20005" t="s">
        <v>16</v>
      </c>
      <c r="N20005" t="s">
        <v>17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t="s">
        <v>14</v>
      </c>
      <c r="H20006" s="2">
        <v>0.51300925925925922</v>
      </c>
      <c r="I20006">
        <v>16</v>
      </c>
      <c r="J20006">
        <v>16</v>
      </c>
      <c r="K20006" t="s">
        <v>210</v>
      </c>
      <c r="L20006" t="s">
        <v>22</v>
      </c>
      <c r="M20006" t="s">
        <v>30</v>
      </c>
      <c r="N20006" t="s">
        <v>31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92</v>
      </c>
      <c r="E20007">
        <v>1</v>
      </c>
      <c r="F20007" s="1">
        <v>42152</v>
      </c>
      <c r="G20007" t="s">
        <v>14</v>
      </c>
      <c r="H20007" s="2">
        <v>0.51556712962962958</v>
      </c>
      <c r="I20007">
        <v>12</v>
      </c>
      <c r="J20007">
        <v>12</v>
      </c>
      <c r="K20007" t="s">
        <v>212</v>
      </c>
      <c r="L20007" t="s">
        <v>15</v>
      </c>
      <c r="M20007" t="s">
        <v>93</v>
      </c>
      <c r="N20007" t="s">
        <v>94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5</v>
      </c>
      <c r="E20008">
        <v>1</v>
      </c>
      <c r="F20008" s="1">
        <v>42152</v>
      </c>
      <c r="G20008" t="s">
        <v>14</v>
      </c>
      <c r="H20008" s="2">
        <v>0.51847222222222222</v>
      </c>
      <c r="I20008">
        <v>16.25</v>
      </c>
      <c r="J20008">
        <v>16.25</v>
      </c>
      <c r="K20008" t="s">
        <v>210</v>
      </c>
      <c r="L20008" t="s">
        <v>26</v>
      </c>
      <c r="M20008" t="s">
        <v>96</v>
      </c>
      <c r="N20008" t="s">
        <v>97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8</v>
      </c>
      <c r="E20009">
        <v>1</v>
      </c>
      <c r="F20009" s="1">
        <v>42152</v>
      </c>
      <c r="G20009" t="s">
        <v>14</v>
      </c>
      <c r="H20009" s="2">
        <v>0.51847222222222222</v>
      </c>
      <c r="I20009">
        <v>12.5</v>
      </c>
      <c r="J20009">
        <v>12.5</v>
      </c>
      <c r="K20009" t="s">
        <v>210</v>
      </c>
      <c r="L20009" t="s">
        <v>15</v>
      </c>
      <c r="M20009" t="s">
        <v>77</v>
      </c>
      <c r="N20009" t="s">
        <v>78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4</v>
      </c>
      <c r="E20010">
        <v>1</v>
      </c>
      <c r="F20010" s="1">
        <v>42152</v>
      </c>
      <c r="G20010" t="s">
        <v>14</v>
      </c>
      <c r="H20010" s="2">
        <v>0.51849537037037041</v>
      </c>
      <c r="I20010">
        <v>12</v>
      </c>
      <c r="J20010">
        <v>12</v>
      </c>
      <c r="K20010" t="s">
        <v>212</v>
      </c>
      <c r="L20010" t="s">
        <v>22</v>
      </c>
      <c r="M20010" t="s">
        <v>65</v>
      </c>
      <c r="N20010" t="s">
        <v>66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9</v>
      </c>
      <c r="E20011">
        <v>1</v>
      </c>
      <c r="F20011" s="1">
        <v>42152</v>
      </c>
      <c r="G20011" t="s">
        <v>14</v>
      </c>
      <c r="H20011" s="2">
        <v>0.5221527777777778</v>
      </c>
      <c r="I20011">
        <v>17.950000762939453</v>
      </c>
      <c r="J20011">
        <v>17.950000762939453</v>
      </c>
      <c r="K20011" t="s">
        <v>211</v>
      </c>
      <c r="L20011" t="s">
        <v>22</v>
      </c>
      <c r="M20011" t="s">
        <v>90</v>
      </c>
      <c r="N20011" t="s">
        <v>91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3</v>
      </c>
      <c r="E20012">
        <v>1</v>
      </c>
      <c r="F20012" s="1">
        <v>42152</v>
      </c>
      <c r="G20012" t="s">
        <v>14</v>
      </c>
      <c r="H20012" s="2">
        <v>0.5309490740740741</v>
      </c>
      <c r="I20012">
        <v>12</v>
      </c>
      <c r="J20012">
        <v>12</v>
      </c>
      <c r="K20012" t="s">
        <v>212</v>
      </c>
      <c r="L20012" t="s">
        <v>15</v>
      </c>
      <c r="M20012" t="s">
        <v>84</v>
      </c>
      <c r="N20012" t="s">
        <v>85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7</v>
      </c>
      <c r="E20013">
        <v>1</v>
      </c>
      <c r="F20013" s="1">
        <v>42152</v>
      </c>
      <c r="G20013" t="s">
        <v>14</v>
      </c>
      <c r="H20013" s="2">
        <v>0.5309490740740741</v>
      </c>
      <c r="I20013">
        <v>12.25</v>
      </c>
      <c r="J20013">
        <v>12.25</v>
      </c>
      <c r="K20013" t="s">
        <v>212</v>
      </c>
      <c r="L20013" t="s">
        <v>26</v>
      </c>
      <c r="M20013" t="s">
        <v>113</v>
      </c>
      <c r="N20013" t="s">
        <v>114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8</v>
      </c>
      <c r="E20014">
        <v>1</v>
      </c>
      <c r="F20014" s="1">
        <v>42152</v>
      </c>
      <c r="G20014" t="s">
        <v>14</v>
      </c>
      <c r="H20014" s="2">
        <v>0.5309490740740741</v>
      </c>
      <c r="I20014">
        <v>20.25</v>
      </c>
      <c r="J20014">
        <v>20.25</v>
      </c>
      <c r="K20014" t="s">
        <v>211</v>
      </c>
      <c r="L20014" t="s">
        <v>22</v>
      </c>
      <c r="M20014" t="s">
        <v>109</v>
      </c>
      <c r="N20014" t="s">
        <v>110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8</v>
      </c>
      <c r="E20015">
        <v>1</v>
      </c>
      <c r="F20015" s="1">
        <v>42152</v>
      </c>
      <c r="G20015" t="s">
        <v>14</v>
      </c>
      <c r="H20015" s="2">
        <v>0.53225694444444449</v>
      </c>
      <c r="I20015">
        <v>20.25</v>
      </c>
      <c r="J20015">
        <v>20.25</v>
      </c>
      <c r="K20015" t="s">
        <v>211</v>
      </c>
      <c r="L20015" t="s">
        <v>22</v>
      </c>
      <c r="M20015" t="s">
        <v>109</v>
      </c>
      <c r="N20015" t="s">
        <v>110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71</v>
      </c>
      <c r="E20016">
        <v>1</v>
      </c>
      <c r="F20016" s="1">
        <v>42152</v>
      </c>
      <c r="G20016" t="s">
        <v>14</v>
      </c>
      <c r="H20016" s="2">
        <v>0.53581018518518519</v>
      </c>
      <c r="I20016">
        <v>20.75</v>
      </c>
      <c r="J20016">
        <v>20.75</v>
      </c>
      <c r="K20016" t="s">
        <v>211</v>
      </c>
      <c r="L20016" t="s">
        <v>33</v>
      </c>
      <c r="M20016" t="s">
        <v>41</v>
      </c>
      <c r="N20016" t="s">
        <v>42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4</v>
      </c>
      <c r="E20017">
        <v>1</v>
      </c>
      <c r="F20017" s="1">
        <v>42152</v>
      </c>
      <c r="G20017" t="s">
        <v>14</v>
      </c>
      <c r="H20017" s="2">
        <v>0.53581018518518519</v>
      </c>
      <c r="I20017">
        <v>20.25</v>
      </c>
      <c r="J20017">
        <v>20.25</v>
      </c>
      <c r="K20017" t="s">
        <v>211</v>
      </c>
      <c r="L20017" t="s">
        <v>22</v>
      </c>
      <c r="M20017" t="s">
        <v>103</v>
      </c>
      <c r="N20017" t="s">
        <v>104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6</v>
      </c>
      <c r="E20018">
        <v>1</v>
      </c>
      <c r="F20018" s="1">
        <v>42152</v>
      </c>
      <c r="G20018" t="s">
        <v>14</v>
      </c>
      <c r="H20018" s="2">
        <v>0.53581018518518519</v>
      </c>
      <c r="I20018">
        <v>20.75</v>
      </c>
      <c r="J20018">
        <v>20.75</v>
      </c>
      <c r="K20018" t="s">
        <v>211</v>
      </c>
      <c r="L20018" t="s">
        <v>26</v>
      </c>
      <c r="M20018" t="s">
        <v>87</v>
      </c>
      <c r="N20018" t="s">
        <v>88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8</v>
      </c>
      <c r="E20019">
        <v>1</v>
      </c>
      <c r="F20019" s="1">
        <v>42152</v>
      </c>
      <c r="G20019" t="s">
        <v>14</v>
      </c>
      <c r="H20019" s="2">
        <v>0.53581018518518519</v>
      </c>
      <c r="I20019">
        <v>20.75</v>
      </c>
      <c r="J20019">
        <v>20.75</v>
      </c>
      <c r="K20019" t="s">
        <v>211</v>
      </c>
      <c r="L20019" t="s">
        <v>26</v>
      </c>
      <c r="M20019" t="s">
        <v>59</v>
      </c>
      <c r="N20019" t="s">
        <v>60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42</v>
      </c>
      <c r="E20020">
        <v>1</v>
      </c>
      <c r="F20020" s="1">
        <v>42152</v>
      </c>
      <c r="G20020" t="s">
        <v>14</v>
      </c>
      <c r="H20020" s="2">
        <v>0.53581018518518519</v>
      </c>
      <c r="I20020">
        <v>16.5</v>
      </c>
      <c r="J20020">
        <v>16.5</v>
      </c>
      <c r="K20020" t="s">
        <v>210</v>
      </c>
      <c r="L20020" t="s">
        <v>26</v>
      </c>
      <c r="M20020" t="s">
        <v>47</v>
      </c>
      <c r="N20020" t="s">
        <v>48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t="s">
        <v>14</v>
      </c>
      <c r="H20021" s="2">
        <v>0.53581018518518519</v>
      </c>
      <c r="I20021">
        <v>20.75</v>
      </c>
      <c r="J20021">
        <v>20.75</v>
      </c>
      <c r="K20021" t="s">
        <v>211</v>
      </c>
      <c r="L20021" t="s">
        <v>33</v>
      </c>
      <c r="M20021" t="s">
        <v>34</v>
      </c>
      <c r="N20021" t="s">
        <v>35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4</v>
      </c>
      <c r="E20022">
        <v>1</v>
      </c>
      <c r="F20022" s="1">
        <v>42152</v>
      </c>
      <c r="G20022" t="s">
        <v>14</v>
      </c>
      <c r="H20022" s="2">
        <v>0.53581018518518519</v>
      </c>
      <c r="I20022">
        <v>16</v>
      </c>
      <c r="J20022">
        <v>16</v>
      </c>
      <c r="K20022" t="s">
        <v>210</v>
      </c>
      <c r="L20022" t="s">
        <v>15</v>
      </c>
      <c r="M20022" t="s">
        <v>44</v>
      </c>
      <c r="N20022" t="s">
        <v>45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3</v>
      </c>
      <c r="E20023">
        <v>1</v>
      </c>
      <c r="F20023" s="1">
        <v>42152</v>
      </c>
      <c r="G20023" t="s">
        <v>14</v>
      </c>
      <c r="H20023" s="2">
        <v>0.53581018518518519</v>
      </c>
      <c r="I20023">
        <v>12</v>
      </c>
      <c r="J20023">
        <v>12</v>
      </c>
      <c r="K20023" t="s">
        <v>212</v>
      </c>
      <c r="L20023" t="s">
        <v>15</v>
      </c>
      <c r="M20023" t="s">
        <v>44</v>
      </c>
      <c r="N20023" t="s">
        <v>45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5</v>
      </c>
      <c r="E20024">
        <v>1</v>
      </c>
      <c r="F20024" s="1">
        <v>42152</v>
      </c>
      <c r="G20024" t="s">
        <v>14</v>
      </c>
      <c r="H20024" s="2">
        <v>0.54040509259259262</v>
      </c>
      <c r="I20024">
        <v>16</v>
      </c>
      <c r="J20024">
        <v>16</v>
      </c>
      <c r="K20024" t="s">
        <v>210</v>
      </c>
      <c r="L20024" t="s">
        <v>15</v>
      </c>
      <c r="M20024" t="s">
        <v>54</v>
      </c>
      <c r="N20024" t="s">
        <v>55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t="s">
        <v>14</v>
      </c>
      <c r="H20025" s="2">
        <v>0.54040509259259262</v>
      </c>
      <c r="I20025">
        <v>20.75</v>
      </c>
      <c r="J20025">
        <v>20.75</v>
      </c>
      <c r="K20025" t="s">
        <v>211</v>
      </c>
      <c r="L20025" t="s">
        <v>26</v>
      </c>
      <c r="M20025" t="s">
        <v>38</v>
      </c>
      <c r="N20025" t="s">
        <v>39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2</v>
      </c>
      <c r="E20026">
        <v>1</v>
      </c>
      <c r="F20026" s="1">
        <v>42152</v>
      </c>
      <c r="G20026" t="s">
        <v>14</v>
      </c>
      <c r="H20026" s="2">
        <v>0.54040509259259262</v>
      </c>
      <c r="I20026">
        <v>20.25</v>
      </c>
      <c r="J20026">
        <v>20.25</v>
      </c>
      <c r="K20026" t="s">
        <v>211</v>
      </c>
      <c r="L20026" t="s">
        <v>26</v>
      </c>
      <c r="M20026" t="s">
        <v>113</v>
      </c>
      <c r="N20026" t="s">
        <v>114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t="s">
        <v>14</v>
      </c>
      <c r="H20027" s="2">
        <v>0.5446643518518518</v>
      </c>
      <c r="I20027">
        <v>16</v>
      </c>
      <c r="J20027">
        <v>16</v>
      </c>
      <c r="K20027" t="s">
        <v>210</v>
      </c>
      <c r="L20027" t="s">
        <v>22</v>
      </c>
      <c r="M20027" t="s">
        <v>30</v>
      </c>
      <c r="N20027" t="s">
        <v>31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7</v>
      </c>
      <c r="E20028">
        <v>1</v>
      </c>
      <c r="F20028" s="1">
        <v>42152</v>
      </c>
      <c r="G20028" t="s">
        <v>14</v>
      </c>
      <c r="H20028" s="2">
        <v>0.54468749999999999</v>
      </c>
      <c r="I20028">
        <v>16.75</v>
      </c>
      <c r="J20028">
        <v>16.75</v>
      </c>
      <c r="K20028" t="s">
        <v>210</v>
      </c>
      <c r="L20028" t="s">
        <v>33</v>
      </c>
      <c r="M20028" t="s">
        <v>41</v>
      </c>
      <c r="N20028" t="s">
        <v>42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3</v>
      </c>
      <c r="E20029">
        <v>1</v>
      </c>
      <c r="F20029" s="1">
        <v>42152</v>
      </c>
      <c r="G20029" t="s">
        <v>14</v>
      </c>
      <c r="H20029" s="2">
        <v>0.54468749999999999</v>
      </c>
      <c r="I20029">
        <v>12</v>
      </c>
      <c r="J20029">
        <v>12</v>
      </c>
      <c r="K20029" t="s">
        <v>212</v>
      </c>
      <c r="L20029" t="s">
        <v>15</v>
      </c>
      <c r="M20029" t="s">
        <v>84</v>
      </c>
      <c r="N20029" t="s">
        <v>85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8</v>
      </c>
      <c r="E20030">
        <v>1</v>
      </c>
      <c r="F20030" s="1">
        <v>42152</v>
      </c>
      <c r="G20030" t="s">
        <v>14</v>
      </c>
      <c r="H20030" s="2">
        <v>0.54468749999999999</v>
      </c>
      <c r="I20030">
        <v>12.5</v>
      </c>
      <c r="J20030">
        <v>12.5</v>
      </c>
      <c r="K20030" t="s">
        <v>212</v>
      </c>
      <c r="L20030" t="s">
        <v>26</v>
      </c>
      <c r="M20030" t="s">
        <v>59</v>
      </c>
      <c r="N20030" t="s">
        <v>60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6</v>
      </c>
      <c r="E20031">
        <v>1</v>
      </c>
      <c r="F20031" s="1">
        <v>42152</v>
      </c>
      <c r="G20031" t="s">
        <v>14</v>
      </c>
      <c r="H20031" s="2">
        <v>0.54468749999999999</v>
      </c>
      <c r="I20031">
        <v>12</v>
      </c>
      <c r="J20031">
        <v>12</v>
      </c>
      <c r="K20031" t="s">
        <v>212</v>
      </c>
      <c r="L20031" t="s">
        <v>22</v>
      </c>
      <c r="M20031" t="s">
        <v>109</v>
      </c>
      <c r="N20031" t="s">
        <v>110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3</v>
      </c>
      <c r="E20032">
        <v>1</v>
      </c>
      <c r="F20032" s="1">
        <v>42152</v>
      </c>
      <c r="G20032" t="s">
        <v>14</v>
      </c>
      <c r="H20032" s="2">
        <v>0.54623842592592597</v>
      </c>
      <c r="I20032">
        <v>16.5</v>
      </c>
      <c r="J20032">
        <v>16.5</v>
      </c>
      <c r="K20032" t="s">
        <v>210</v>
      </c>
      <c r="L20032" t="s">
        <v>26</v>
      </c>
      <c r="M20032" t="s">
        <v>38</v>
      </c>
      <c r="N20032" t="s">
        <v>39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50</v>
      </c>
      <c r="E20033">
        <v>1</v>
      </c>
      <c r="F20033" s="1">
        <v>42152</v>
      </c>
      <c r="G20033" t="s">
        <v>14</v>
      </c>
      <c r="H20033" s="2">
        <v>0.54623842592592597</v>
      </c>
      <c r="I20033">
        <v>12.75</v>
      </c>
      <c r="J20033">
        <v>12.75</v>
      </c>
      <c r="K20033" t="s">
        <v>212</v>
      </c>
      <c r="L20033" t="s">
        <v>33</v>
      </c>
      <c r="M20033" t="s">
        <v>34</v>
      </c>
      <c r="N20033" t="s">
        <v>35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5</v>
      </c>
      <c r="E20034">
        <v>1</v>
      </c>
      <c r="F20034" s="1">
        <v>42152</v>
      </c>
      <c r="G20034" t="s">
        <v>14</v>
      </c>
      <c r="H20034" s="2">
        <v>0.5667592592592593</v>
      </c>
      <c r="I20034">
        <v>9.75</v>
      </c>
      <c r="J20034">
        <v>9.75</v>
      </c>
      <c r="K20034" t="s">
        <v>212</v>
      </c>
      <c r="L20034" t="s">
        <v>15</v>
      </c>
      <c r="M20034" t="s">
        <v>77</v>
      </c>
      <c r="N20034" t="s">
        <v>78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8</v>
      </c>
      <c r="E20035">
        <v>1</v>
      </c>
      <c r="F20035" s="1">
        <v>42152</v>
      </c>
      <c r="G20035" t="s">
        <v>14</v>
      </c>
      <c r="H20035" s="2">
        <v>0.5667592592592593</v>
      </c>
      <c r="I20035">
        <v>20.75</v>
      </c>
      <c r="J20035">
        <v>20.75</v>
      </c>
      <c r="K20035" t="s">
        <v>211</v>
      </c>
      <c r="L20035" t="s">
        <v>26</v>
      </c>
      <c r="M20035" t="s">
        <v>59</v>
      </c>
      <c r="N20035" t="s">
        <v>60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t="s">
        <v>14</v>
      </c>
      <c r="H20036" s="2">
        <v>0.57648148148148148</v>
      </c>
      <c r="I20036">
        <v>16</v>
      </c>
      <c r="J20036">
        <v>16</v>
      </c>
      <c r="K20036" t="s">
        <v>210</v>
      </c>
      <c r="L20036" t="s">
        <v>15</v>
      </c>
      <c r="M20036" t="s">
        <v>93</v>
      </c>
      <c r="N20036" t="s">
        <v>94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9</v>
      </c>
      <c r="E20037">
        <v>1</v>
      </c>
      <c r="F20037" s="1">
        <v>42152</v>
      </c>
      <c r="G20037" t="s">
        <v>14</v>
      </c>
      <c r="H20037" s="2">
        <v>0.58116898148148144</v>
      </c>
      <c r="I20037">
        <v>12.75</v>
      </c>
      <c r="J20037">
        <v>12.75</v>
      </c>
      <c r="K20037" t="s">
        <v>212</v>
      </c>
      <c r="L20037" t="s">
        <v>33</v>
      </c>
      <c r="M20037" t="s">
        <v>73</v>
      </c>
      <c r="N20037" t="s">
        <v>74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7</v>
      </c>
      <c r="E20038">
        <v>1</v>
      </c>
      <c r="F20038" s="1">
        <v>42152</v>
      </c>
      <c r="G20038" t="s">
        <v>14</v>
      </c>
      <c r="H20038" s="2">
        <v>0.58116898148148144</v>
      </c>
      <c r="I20038">
        <v>20.5</v>
      </c>
      <c r="J20038">
        <v>20.5</v>
      </c>
      <c r="K20038" t="s">
        <v>211</v>
      </c>
      <c r="L20038" t="s">
        <v>15</v>
      </c>
      <c r="M20038" t="s">
        <v>19</v>
      </c>
      <c r="N20038" t="s">
        <v>20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6</v>
      </c>
      <c r="E20039">
        <v>1</v>
      </c>
      <c r="F20039" s="1">
        <v>42152</v>
      </c>
      <c r="G20039" t="s">
        <v>14</v>
      </c>
      <c r="H20039" s="2">
        <v>0.58116898148148144</v>
      </c>
      <c r="I20039">
        <v>12.5</v>
      </c>
      <c r="J20039">
        <v>12.5</v>
      </c>
      <c r="K20039" t="s">
        <v>212</v>
      </c>
      <c r="L20039" t="s">
        <v>26</v>
      </c>
      <c r="M20039" t="s">
        <v>27</v>
      </c>
      <c r="N20039" t="s">
        <v>28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9</v>
      </c>
      <c r="E20040">
        <v>1</v>
      </c>
      <c r="F20040" s="1">
        <v>42152</v>
      </c>
      <c r="G20040" t="s">
        <v>14</v>
      </c>
      <c r="H20040" s="2">
        <v>0.58116898148148144</v>
      </c>
      <c r="I20040">
        <v>12.75</v>
      </c>
      <c r="J20040">
        <v>12.75</v>
      </c>
      <c r="K20040" t="s">
        <v>212</v>
      </c>
      <c r="L20040" t="s">
        <v>22</v>
      </c>
      <c r="M20040" t="s">
        <v>100</v>
      </c>
      <c r="N20040" t="s">
        <v>101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1</v>
      </c>
      <c r="E20041">
        <v>1</v>
      </c>
      <c r="F20041" s="1">
        <v>42152</v>
      </c>
      <c r="G20041" t="s">
        <v>14</v>
      </c>
      <c r="H20041" s="2">
        <v>0.58116898148148144</v>
      </c>
      <c r="I20041">
        <v>20.5</v>
      </c>
      <c r="J20041">
        <v>20.5</v>
      </c>
      <c r="K20041" t="s">
        <v>211</v>
      </c>
      <c r="L20041" t="s">
        <v>15</v>
      </c>
      <c r="M20041" t="s">
        <v>93</v>
      </c>
      <c r="N20041" t="s">
        <v>94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2</v>
      </c>
      <c r="E20042">
        <v>1</v>
      </c>
      <c r="F20042" s="1">
        <v>42152</v>
      </c>
      <c r="G20042" t="s">
        <v>14</v>
      </c>
      <c r="H20042" s="2">
        <v>0.58116898148148144</v>
      </c>
      <c r="I20042">
        <v>12</v>
      </c>
      <c r="J20042">
        <v>12</v>
      </c>
      <c r="K20042" t="s">
        <v>212</v>
      </c>
      <c r="L20042" t="s">
        <v>15</v>
      </c>
      <c r="M20042" t="s">
        <v>93</v>
      </c>
      <c r="N20042" t="s">
        <v>94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6</v>
      </c>
      <c r="E20043">
        <v>1</v>
      </c>
      <c r="F20043" s="1">
        <v>42152</v>
      </c>
      <c r="G20043" t="s">
        <v>14</v>
      </c>
      <c r="H20043" s="2">
        <v>0.58116898148148144</v>
      </c>
      <c r="I20043">
        <v>20.75</v>
      </c>
      <c r="J20043">
        <v>20.75</v>
      </c>
      <c r="K20043" t="s">
        <v>211</v>
      </c>
      <c r="L20043" t="s">
        <v>26</v>
      </c>
      <c r="M20043" t="s">
        <v>87</v>
      </c>
      <c r="N20043" t="s">
        <v>88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4</v>
      </c>
      <c r="E20044">
        <v>1</v>
      </c>
      <c r="F20044" s="1">
        <v>42152</v>
      </c>
      <c r="G20044" t="s">
        <v>14</v>
      </c>
      <c r="H20044" s="2">
        <v>0.58116898148148144</v>
      </c>
      <c r="I20044">
        <v>12.5</v>
      </c>
      <c r="J20044">
        <v>12.5</v>
      </c>
      <c r="K20044" t="s">
        <v>212</v>
      </c>
      <c r="L20044" t="s">
        <v>26</v>
      </c>
      <c r="M20044" t="s">
        <v>87</v>
      </c>
      <c r="N20044" t="s">
        <v>88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8</v>
      </c>
      <c r="E20045">
        <v>2</v>
      </c>
      <c r="F20045" s="1">
        <v>42152</v>
      </c>
      <c r="G20045" t="s">
        <v>14</v>
      </c>
      <c r="H20045" s="2">
        <v>0.58116898148148144</v>
      </c>
      <c r="I20045">
        <v>20.75</v>
      </c>
      <c r="J20045">
        <v>41.5</v>
      </c>
      <c r="K20045" t="s">
        <v>211</v>
      </c>
      <c r="L20045" t="s">
        <v>26</v>
      </c>
      <c r="M20045" t="s">
        <v>59</v>
      </c>
      <c r="N20045" t="s">
        <v>60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0</v>
      </c>
      <c r="E20046">
        <v>1</v>
      </c>
      <c r="F20046" s="1">
        <v>42152</v>
      </c>
      <c r="G20046" t="s">
        <v>14</v>
      </c>
      <c r="H20046" s="2">
        <v>0.58116898148148144</v>
      </c>
      <c r="I20046">
        <v>12.75</v>
      </c>
      <c r="J20046">
        <v>12.75</v>
      </c>
      <c r="K20046" t="s">
        <v>212</v>
      </c>
      <c r="L20046" t="s">
        <v>33</v>
      </c>
      <c r="M20046" t="s">
        <v>34</v>
      </c>
      <c r="N20046" t="s">
        <v>35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4</v>
      </c>
      <c r="E20047">
        <v>1</v>
      </c>
      <c r="F20047" s="1">
        <v>42152</v>
      </c>
      <c r="G20047" t="s">
        <v>14</v>
      </c>
      <c r="H20047" s="2">
        <v>0.58116898148148144</v>
      </c>
      <c r="I20047">
        <v>16</v>
      </c>
      <c r="J20047">
        <v>16</v>
      </c>
      <c r="K20047" t="s">
        <v>210</v>
      </c>
      <c r="L20047" t="s">
        <v>15</v>
      </c>
      <c r="M20047" t="s">
        <v>44</v>
      </c>
      <c r="N20047" t="s">
        <v>45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8</v>
      </c>
      <c r="E20048">
        <v>1</v>
      </c>
      <c r="F20048" s="1">
        <v>42152</v>
      </c>
      <c r="G20048" t="s">
        <v>14</v>
      </c>
      <c r="H20048" s="2">
        <v>0.5920023148148148</v>
      </c>
      <c r="I20048">
        <v>14.75</v>
      </c>
      <c r="J20048">
        <v>14.75</v>
      </c>
      <c r="K20048" t="s">
        <v>210</v>
      </c>
      <c r="L20048" t="s">
        <v>22</v>
      </c>
      <c r="M20048" t="s">
        <v>90</v>
      </c>
      <c r="N20048" t="s">
        <v>91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21</v>
      </c>
      <c r="E20049">
        <v>1</v>
      </c>
      <c r="F20049" s="1">
        <v>42152</v>
      </c>
      <c r="G20049" t="s">
        <v>14</v>
      </c>
      <c r="H20049" s="2">
        <v>0.59255787037037033</v>
      </c>
      <c r="I20049">
        <v>18.5</v>
      </c>
      <c r="J20049">
        <v>18.5</v>
      </c>
      <c r="K20049" t="s">
        <v>211</v>
      </c>
      <c r="L20049" t="s">
        <v>22</v>
      </c>
      <c r="M20049" t="s">
        <v>23</v>
      </c>
      <c r="N20049" t="s">
        <v>24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80</v>
      </c>
      <c r="E20050">
        <v>1</v>
      </c>
      <c r="F20050" s="1">
        <v>42152</v>
      </c>
      <c r="G20050" t="s">
        <v>14</v>
      </c>
      <c r="H20050" s="2">
        <v>0.60332175925925924</v>
      </c>
      <c r="I20050">
        <v>20.75</v>
      </c>
      <c r="J20050">
        <v>20.75</v>
      </c>
      <c r="K20050" t="s">
        <v>211</v>
      </c>
      <c r="L20050" t="s">
        <v>33</v>
      </c>
      <c r="M20050" t="s">
        <v>81</v>
      </c>
      <c r="N20050" t="s">
        <v>82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7</v>
      </c>
      <c r="E20051">
        <v>1</v>
      </c>
      <c r="F20051" s="1">
        <v>42152</v>
      </c>
      <c r="G20051" t="s">
        <v>14</v>
      </c>
      <c r="H20051" s="2">
        <v>0.60332175925925924</v>
      </c>
      <c r="I20051">
        <v>20.5</v>
      </c>
      <c r="J20051">
        <v>20.5</v>
      </c>
      <c r="K20051" t="s">
        <v>211</v>
      </c>
      <c r="L20051" t="s">
        <v>15</v>
      </c>
      <c r="M20051" t="s">
        <v>19</v>
      </c>
      <c r="N20051" t="s">
        <v>20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7</v>
      </c>
      <c r="E20052">
        <v>1</v>
      </c>
      <c r="F20052" s="1">
        <v>42152</v>
      </c>
      <c r="G20052" t="s">
        <v>14</v>
      </c>
      <c r="H20052" s="2">
        <v>0.60332175925925924</v>
      </c>
      <c r="I20052">
        <v>12.25</v>
      </c>
      <c r="J20052">
        <v>12.25</v>
      </c>
      <c r="K20052" t="s">
        <v>212</v>
      </c>
      <c r="L20052" t="s">
        <v>26</v>
      </c>
      <c r="M20052" t="s">
        <v>113</v>
      </c>
      <c r="N20052" t="s">
        <v>114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6</v>
      </c>
      <c r="E20053">
        <v>1</v>
      </c>
      <c r="F20053" s="1">
        <v>42152</v>
      </c>
      <c r="G20053" t="s">
        <v>14</v>
      </c>
      <c r="H20053" s="2">
        <v>0.60332175925925924</v>
      </c>
      <c r="I20053">
        <v>20.75</v>
      </c>
      <c r="J20053">
        <v>20.75</v>
      </c>
      <c r="K20053" t="s">
        <v>211</v>
      </c>
      <c r="L20053" t="s">
        <v>26</v>
      </c>
      <c r="M20053" t="s">
        <v>87</v>
      </c>
      <c r="N20053" t="s">
        <v>88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7</v>
      </c>
      <c r="E20054">
        <v>1</v>
      </c>
      <c r="F20054" s="1">
        <v>42152</v>
      </c>
      <c r="G20054" t="s">
        <v>14</v>
      </c>
      <c r="H20054" s="2">
        <v>0.60671296296296295</v>
      </c>
      <c r="I20054">
        <v>16.75</v>
      </c>
      <c r="J20054">
        <v>16.75</v>
      </c>
      <c r="K20054" t="s">
        <v>210</v>
      </c>
      <c r="L20054" t="s">
        <v>33</v>
      </c>
      <c r="M20054" t="s">
        <v>41</v>
      </c>
      <c r="N20054" t="s">
        <v>42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5</v>
      </c>
      <c r="E20055">
        <v>1</v>
      </c>
      <c r="F20055" s="1">
        <v>42152</v>
      </c>
      <c r="G20055" t="s">
        <v>14</v>
      </c>
      <c r="H20055" s="2">
        <v>0.60671296296296295</v>
      </c>
      <c r="I20055">
        <v>16.25</v>
      </c>
      <c r="J20055">
        <v>16.25</v>
      </c>
      <c r="K20055" t="s">
        <v>210</v>
      </c>
      <c r="L20055" t="s">
        <v>26</v>
      </c>
      <c r="M20055" t="s">
        <v>96</v>
      </c>
      <c r="N20055" t="s">
        <v>97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7</v>
      </c>
      <c r="E20056">
        <v>1</v>
      </c>
      <c r="F20056" s="1">
        <v>42152</v>
      </c>
      <c r="G20056" t="s">
        <v>14</v>
      </c>
      <c r="H20056" s="2">
        <v>0.60671296296296295</v>
      </c>
      <c r="I20056">
        <v>20.5</v>
      </c>
      <c r="J20056">
        <v>20.5</v>
      </c>
      <c r="K20056" t="s">
        <v>211</v>
      </c>
      <c r="L20056" t="s">
        <v>15</v>
      </c>
      <c r="M20056" t="s">
        <v>19</v>
      </c>
      <c r="N20056" t="s">
        <v>20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3</v>
      </c>
      <c r="E20057">
        <v>1</v>
      </c>
      <c r="F20057" s="1">
        <v>42152</v>
      </c>
      <c r="G20057" t="s">
        <v>14</v>
      </c>
      <c r="H20057" s="2">
        <v>0.60671296296296295</v>
      </c>
      <c r="I20057">
        <v>20.5</v>
      </c>
      <c r="J20057">
        <v>20.5</v>
      </c>
      <c r="K20057" t="s">
        <v>211</v>
      </c>
      <c r="L20057" t="s">
        <v>15</v>
      </c>
      <c r="M20057" t="s">
        <v>54</v>
      </c>
      <c r="N20057" t="s">
        <v>55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3</v>
      </c>
      <c r="E20058">
        <v>1</v>
      </c>
      <c r="F20058" s="1">
        <v>42152</v>
      </c>
      <c r="G20058" t="s">
        <v>14</v>
      </c>
      <c r="H20058" s="2">
        <v>0.62163194444444447</v>
      </c>
      <c r="I20058">
        <v>20.5</v>
      </c>
      <c r="J20058">
        <v>20.5</v>
      </c>
      <c r="K20058" t="s">
        <v>211</v>
      </c>
      <c r="L20058" t="s">
        <v>15</v>
      </c>
      <c r="M20058" t="s">
        <v>54</v>
      </c>
      <c r="N20058" t="s">
        <v>55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80</v>
      </c>
      <c r="E20059">
        <v>1</v>
      </c>
      <c r="F20059" s="1">
        <v>42152</v>
      </c>
      <c r="G20059" t="s">
        <v>14</v>
      </c>
      <c r="H20059" s="2">
        <v>0.63091435185185185</v>
      </c>
      <c r="I20059">
        <v>20.75</v>
      </c>
      <c r="J20059">
        <v>20.75</v>
      </c>
      <c r="K20059" t="s">
        <v>211</v>
      </c>
      <c r="L20059" t="s">
        <v>33</v>
      </c>
      <c r="M20059" t="s">
        <v>81</v>
      </c>
      <c r="N20059" t="s">
        <v>82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12</v>
      </c>
      <c r="E20060">
        <v>1</v>
      </c>
      <c r="F20060" s="1">
        <v>42152</v>
      </c>
      <c r="G20060" t="s">
        <v>14</v>
      </c>
      <c r="H20060" s="2">
        <v>0.63091435185185185</v>
      </c>
      <c r="I20060">
        <v>20.25</v>
      </c>
      <c r="J20060">
        <v>20.25</v>
      </c>
      <c r="K20060" t="s">
        <v>211</v>
      </c>
      <c r="L20060" t="s">
        <v>26</v>
      </c>
      <c r="M20060" t="s">
        <v>113</v>
      </c>
      <c r="N20060" t="s">
        <v>114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9</v>
      </c>
      <c r="E20061">
        <v>1</v>
      </c>
      <c r="F20061" s="1">
        <v>42152</v>
      </c>
      <c r="G20061" t="s">
        <v>14</v>
      </c>
      <c r="H20061" s="2">
        <v>0.63305555555555559</v>
      </c>
      <c r="I20061">
        <v>17.950000762939453</v>
      </c>
      <c r="J20061">
        <v>17.950000762939453</v>
      </c>
      <c r="K20061" t="s">
        <v>211</v>
      </c>
      <c r="L20061" t="s">
        <v>22</v>
      </c>
      <c r="M20061" t="s">
        <v>90</v>
      </c>
      <c r="N20061" t="s">
        <v>91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t="s">
        <v>14</v>
      </c>
      <c r="H20062" s="2">
        <v>0.63864583333333336</v>
      </c>
      <c r="I20062">
        <v>20.75</v>
      </c>
      <c r="J20062">
        <v>20.75</v>
      </c>
      <c r="K20062" t="s">
        <v>211</v>
      </c>
      <c r="L20062" t="s">
        <v>33</v>
      </c>
      <c r="M20062" t="s">
        <v>123</v>
      </c>
      <c r="N20062" t="s">
        <v>124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6</v>
      </c>
      <c r="E20063">
        <v>1</v>
      </c>
      <c r="F20063" s="1">
        <v>42152</v>
      </c>
      <c r="G20063" t="s">
        <v>14</v>
      </c>
      <c r="H20063" s="2">
        <v>0.64781250000000001</v>
      </c>
      <c r="I20063">
        <v>12</v>
      </c>
      <c r="J20063">
        <v>12</v>
      </c>
      <c r="K20063" t="s">
        <v>212</v>
      </c>
      <c r="L20063" t="s">
        <v>22</v>
      </c>
      <c r="M20063" t="s">
        <v>109</v>
      </c>
      <c r="N20063" t="s">
        <v>110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80</v>
      </c>
      <c r="E20064">
        <v>1</v>
      </c>
      <c r="F20064" s="1">
        <v>42152</v>
      </c>
      <c r="G20064" t="s">
        <v>14</v>
      </c>
      <c r="H20064" s="2">
        <v>0.65164351851851854</v>
      </c>
      <c r="I20064">
        <v>20.75</v>
      </c>
      <c r="J20064">
        <v>20.75</v>
      </c>
      <c r="K20064" t="s">
        <v>211</v>
      </c>
      <c r="L20064" t="s">
        <v>33</v>
      </c>
      <c r="M20064" t="s">
        <v>81</v>
      </c>
      <c r="N20064" t="s">
        <v>82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5</v>
      </c>
      <c r="E20065">
        <v>1</v>
      </c>
      <c r="F20065" s="1">
        <v>42152</v>
      </c>
      <c r="G20065" t="s">
        <v>14</v>
      </c>
      <c r="H20065" s="2">
        <v>0.65164351851851854</v>
      </c>
      <c r="I20065">
        <v>16</v>
      </c>
      <c r="J20065">
        <v>16</v>
      </c>
      <c r="K20065" t="s">
        <v>210</v>
      </c>
      <c r="L20065" t="s">
        <v>15</v>
      </c>
      <c r="M20065" t="s">
        <v>54</v>
      </c>
      <c r="N20065" t="s">
        <v>55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5</v>
      </c>
      <c r="E20066">
        <v>1</v>
      </c>
      <c r="F20066" s="1">
        <v>42152</v>
      </c>
      <c r="G20066" t="s">
        <v>14</v>
      </c>
      <c r="H20066" s="2">
        <v>0.65524305555555551</v>
      </c>
      <c r="I20066">
        <v>16</v>
      </c>
      <c r="J20066">
        <v>16</v>
      </c>
      <c r="K20066" t="s">
        <v>210</v>
      </c>
      <c r="L20066" t="s">
        <v>15</v>
      </c>
      <c r="M20066" t="s">
        <v>54</v>
      </c>
      <c r="N20066" t="s">
        <v>55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0</v>
      </c>
      <c r="E20067">
        <v>1</v>
      </c>
      <c r="F20067" s="1">
        <v>42152</v>
      </c>
      <c r="G20067" t="s">
        <v>14</v>
      </c>
      <c r="H20067" s="2">
        <v>0.65524305555555551</v>
      </c>
      <c r="I20067">
        <v>16.25</v>
      </c>
      <c r="J20067">
        <v>16.25</v>
      </c>
      <c r="K20067" t="s">
        <v>210</v>
      </c>
      <c r="L20067" t="s">
        <v>26</v>
      </c>
      <c r="M20067" t="s">
        <v>113</v>
      </c>
      <c r="N20067" t="s">
        <v>114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5</v>
      </c>
      <c r="E20068">
        <v>1</v>
      </c>
      <c r="F20068" s="1">
        <v>42152</v>
      </c>
      <c r="G20068" t="s">
        <v>14</v>
      </c>
      <c r="H20068" s="2">
        <v>0.65524305555555551</v>
      </c>
      <c r="I20068">
        <v>16.75</v>
      </c>
      <c r="J20068">
        <v>16.75</v>
      </c>
      <c r="K20068" t="s">
        <v>210</v>
      </c>
      <c r="L20068" t="s">
        <v>33</v>
      </c>
      <c r="M20068" t="s">
        <v>69</v>
      </c>
      <c r="N20068" t="s">
        <v>70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21</v>
      </c>
      <c r="E20069">
        <v>1</v>
      </c>
      <c r="F20069" s="1">
        <v>42152</v>
      </c>
      <c r="G20069" t="s">
        <v>14</v>
      </c>
      <c r="H20069" s="2">
        <v>0.65557870370370375</v>
      </c>
      <c r="I20069">
        <v>18.5</v>
      </c>
      <c r="J20069">
        <v>18.5</v>
      </c>
      <c r="K20069" t="s">
        <v>211</v>
      </c>
      <c r="L20069" t="s">
        <v>22</v>
      </c>
      <c r="M20069" t="s">
        <v>23</v>
      </c>
      <c r="N20069" t="s">
        <v>24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50</v>
      </c>
      <c r="E20070">
        <v>1</v>
      </c>
      <c r="F20070" s="1">
        <v>42152</v>
      </c>
      <c r="G20070" t="s">
        <v>14</v>
      </c>
      <c r="H20070" s="2">
        <v>0.65557870370370375</v>
      </c>
      <c r="I20070">
        <v>12</v>
      </c>
      <c r="J20070">
        <v>12</v>
      </c>
      <c r="K20070" t="s">
        <v>212</v>
      </c>
      <c r="L20070" t="s">
        <v>22</v>
      </c>
      <c r="M20070" t="s">
        <v>51</v>
      </c>
      <c r="N20070" t="s">
        <v>52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3</v>
      </c>
      <c r="E20071">
        <v>1</v>
      </c>
      <c r="F20071" s="1">
        <v>42152</v>
      </c>
      <c r="G20071" t="s">
        <v>14</v>
      </c>
      <c r="H20071" s="2">
        <v>0.65782407407407406</v>
      </c>
      <c r="I20071">
        <v>12</v>
      </c>
      <c r="J20071">
        <v>12</v>
      </c>
      <c r="K20071" t="s">
        <v>212</v>
      </c>
      <c r="L20071" t="s">
        <v>15</v>
      </c>
      <c r="M20071" t="s">
        <v>84</v>
      </c>
      <c r="N20071" t="s">
        <v>85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20</v>
      </c>
      <c r="E20072">
        <v>1</v>
      </c>
      <c r="F20072" s="1">
        <v>42152</v>
      </c>
      <c r="G20072" t="s">
        <v>14</v>
      </c>
      <c r="H20072" s="2">
        <v>0.67874999999999996</v>
      </c>
      <c r="I20072">
        <v>16.25</v>
      </c>
      <c r="J20072">
        <v>16.25</v>
      </c>
      <c r="K20072" t="s">
        <v>210</v>
      </c>
      <c r="L20072" t="s">
        <v>26</v>
      </c>
      <c r="M20072" t="s">
        <v>113</v>
      </c>
      <c r="N20072" t="s">
        <v>114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7</v>
      </c>
      <c r="E20073">
        <v>1</v>
      </c>
      <c r="F20073" s="1">
        <v>42152</v>
      </c>
      <c r="G20073" t="s">
        <v>14</v>
      </c>
      <c r="H20073" s="2">
        <v>0.67874999999999996</v>
      </c>
      <c r="I20073">
        <v>12.25</v>
      </c>
      <c r="J20073">
        <v>12.25</v>
      </c>
      <c r="K20073" t="s">
        <v>212</v>
      </c>
      <c r="L20073" t="s">
        <v>26</v>
      </c>
      <c r="M20073" t="s">
        <v>113</v>
      </c>
      <c r="N20073" t="s">
        <v>114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11</v>
      </c>
      <c r="E20074">
        <v>1</v>
      </c>
      <c r="F20074" s="1">
        <v>42152</v>
      </c>
      <c r="G20074" t="s">
        <v>14</v>
      </c>
      <c r="H20074" s="2">
        <v>0.71077546296296301</v>
      </c>
      <c r="I20074">
        <v>20.5</v>
      </c>
      <c r="J20074">
        <v>20.5</v>
      </c>
      <c r="K20074" t="s">
        <v>211</v>
      </c>
      <c r="L20074" t="s">
        <v>15</v>
      </c>
      <c r="M20074" t="s">
        <v>93</v>
      </c>
      <c r="N20074" t="s">
        <v>94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7</v>
      </c>
      <c r="E20075">
        <v>1</v>
      </c>
      <c r="F20075" s="1">
        <v>42152</v>
      </c>
      <c r="G20075" t="s">
        <v>14</v>
      </c>
      <c r="H20075" s="2">
        <v>0.71609953703703699</v>
      </c>
      <c r="I20075">
        <v>16.75</v>
      </c>
      <c r="J20075">
        <v>16.75</v>
      </c>
      <c r="K20075" t="s">
        <v>210</v>
      </c>
      <c r="L20075" t="s">
        <v>33</v>
      </c>
      <c r="M20075" t="s">
        <v>41</v>
      </c>
      <c r="N20075" t="s">
        <v>42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80</v>
      </c>
      <c r="E20076">
        <v>1</v>
      </c>
      <c r="F20076" s="1">
        <v>42152</v>
      </c>
      <c r="G20076" t="s">
        <v>14</v>
      </c>
      <c r="H20076" s="2">
        <v>0.71609953703703699</v>
      </c>
      <c r="I20076">
        <v>20.75</v>
      </c>
      <c r="J20076">
        <v>20.75</v>
      </c>
      <c r="K20076" t="s">
        <v>211</v>
      </c>
      <c r="L20076" t="s">
        <v>33</v>
      </c>
      <c r="M20076" t="s">
        <v>81</v>
      </c>
      <c r="N20076" t="s">
        <v>82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40</v>
      </c>
      <c r="E20077">
        <v>1</v>
      </c>
      <c r="F20077" s="1">
        <v>42152</v>
      </c>
      <c r="G20077" t="s">
        <v>14</v>
      </c>
      <c r="H20077" s="2">
        <v>0.71881944444444446</v>
      </c>
      <c r="I20077">
        <v>16.5</v>
      </c>
      <c r="J20077">
        <v>16.5</v>
      </c>
      <c r="K20077" t="s">
        <v>211</v>
      </c>
      <c r="L20077" t="s">
        <v>15</v>
      </c>
      <c r="M20077" t="s">
        <v>16</v>
      </c>
      <c r="N20077" t="s">
        <v>17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t="s">
        <v>14</v>
      </c>
      <c r="H20078" s="2">
        <v>0.71881944444444446</v>
      </c>
      <c r="I20078">
        <v>20.75</v>
      </c>
      <c r="J20078">
        <v>20.75</v>
      </c>
      <c r="K20078" t="s">
        <v>211</v>
      </c>
      <c r="L20078" t="s">
        <v>26</v>
      </c>
      <c r="M20078" t="s">
        <v>38</v>
      </c>
      <c r="N20078" t="s">
        <v>39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3</v>
      </c>
      <c r="E20079">
        <v>1</v>
      </c>
      <c r="F20079" s="1">
        <v>42152</v>
      </c>
      <c r="G20079" t="s">
        <v>14</v>
      </c>
      <c r="H20079" s="2">
        <v>0.74293981481481486</v>
      </c>
      <c r="I20079">
        <v>12</v>
      </c>
      <c r="J20079">
        <v>12</v>
      </c>
      <c r="K20079" t="s">
        <v>212</v>
      </c>
      <c r="L20079" t="s">
        <v>15</v>
      </c>
      <c r="M20079" t="s">
        <v>84</v>
      </c>
      <c r="N20079" t="s">
        <v>85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t="s">
        <v>14</v>
      </c>
      <c r="H20080" s="2">
        <v>0.74293981481481486</v>
      </c>
      <c r="I20080">
        <v>20.75</v>
      </c>
      <c r="J20080">
        <v>20.75</v>
      </c>
      <c r="K20080" t="s">
        <v>211</v>
      </c>
      <c r="L20080" t="s">
        <v>33</v>
      </c>
      <c r="M20080" t="s">
        <v>34</v>
      </c>
      <c r="N20080" t="s">
        <v>35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8</v>
      </c>
      <c r="E20081">
        <v>2</v>
      </c>
      <c r="F20081" s="1">
        <v>42152</v>
      </c>
      <c r="G20081" t="s">
        <v>14</v>
      </c>
      <c r="H20081" s="2">
        <v>0.76011574074074073</v>
      </c>
      <c r="I20081">
        <v>12.5</v>
      </c>
      <c r="J20081">
        <v>25</v>
      </c>
      <c r="K20081" t="s">
        <v>212</v>
      </c>
      <c r="L20081" t="s">
        <v>26</v>
      </c>
      <c r="M20081" t="s">
        <v>59</v>
      </c>
      <c r="N20081" t="s">
        <v>60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71</v>
      </c>
      <c r="E20082">
        <v>1</v>
      </c>
      <c r="F20082" s="1">
        <v>42152</v>
      </c>
      <c r="G20082" t="s">
        <v>14</v>
      </c>
      <c r="H20082" s="2">
        <v>0.76539351851851856</v>
      </c>
      <c r="I20082">
        <v>20.75</v>
      </c>
      <c r="J20082">
        <v>20.75</v>
      </c>
      <c r="K20082" t="s">
        <v>211</v>
      </c>
      <c r="L20082" t="s">
        <v>33</v>
      </c>
      <c r="M20082" t="s">
        <v>41</v>
      </c>
      <c r="N20082" t="s">
        <v>42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21</v>
      </c>
      <c r="E20083">
        <v>1</v>
      </c>
      <c r="F20083" s="1">
        <v>42152</v>
      </c>
      <c r="G20083" t="s">
        <v>14</v>
      </c>
      <c r="H20083" s="2">
        <v>0.76539351851851856</v>
      </c>
      <c r="I20083">
        <v>18.5</v>
      </c>
      <c r="J20083">
        <v>18.5</v>
      </c>
      <c r="K20083" t="s">
        <v>211</v>
      </c>
      <c r="L20083" t="s">
        <v>22</v>
      </c>
      <c r="M20083" t="s">
        <v>23</v>
      </c>
      <c r="N20083" t="s">
        <v>24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8</v>
      </c>
      <c r="E20084">
        <v>1</v>
      </c>
      <c r="F20084" s="1">
        <v>42152</v>
      </c>
      <c r="G20084" t="s">
        <v>14</v>
      </c>
      <c r="H20084" s="2">
        <v>0.76539351851851856</v>
      </c>
      <c r="I20084">
        <v>16.75</v>
      </c>
      <c r="J20084">
        <v>16.75</v>
      </c>
      <c r="K20084" t="s">
        <v>210</v>
      </c>
      <c r="L20084" t="s">
        <v>22</v>
      </c>
      <c r="M20084" t="s">
        <v>100</v>
      </c>
      <c r="N20084" t="s">
        <v>101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4</v>
      </c>
      <c r="E20085">
        <v>1</v>
      </c>
      <c r="F20085" s="1">
        <v>42152</v>
      </c>
      <c r="G20085" t="s">
        <v>14</v>
      </c>
      <c r="H20085" s="2">
        <v>0.76539351851851856</v>
      </c>
      <c r="I20085">
        <v>20.75</v>
      </c>
      <c r="J20085">
        <v>20.75</v>
      </c>
      <c r="K20085" t="s">
        <v>211</v>
      </c>
      <c r="L20085" t="s">
        <v>26</v>
      </c>
      <c r="M20085" t="s">
        <v>106</v>
      </c>
      <c r="N20085" t="s">
        <v>107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7</v>
      </c>
      <c r="E20086">
        <v>1</v>
      </c>
      <c r="F20086" s="1">
        <v>42152</v>
      </c>
      <c r="G20086" t="s">
        <v>14</v>
      </c>
      <c r="H20086" s="2">
        <v>0.76657407407407407</v>
      </c>
      <c r="I20086">
        <v>16.75</v>
      </c>
      <c r="J20086">
        <v>16.75</v>
      </c>
      <c r="K20086" t="s">
        <v>210</v>
      </c>
      <c r="L20086" t="s">
        <v>33</v>
      </c>
      <c r="M20086" t="s">
        <v>41</v>
      </c>
      <c r="N20086" t="s">
        <v>42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5</v>
      </c>
      <c r="E20087">
        <v>1</v>
      </c>
      <c r="F20087" s="1">
        <v>42152</v>
      </c>
      <c r="G20087" t="s">
        <v>14</v>
      </c>
      <c r="H20087" s="2">
        <v>0.76657407407407407</v>
      </c>
      <c r="I20087">
        <v>16.75</v>
      </c>
      <c r="J20087">
        <v>16.75</v>
      </c>
      <c r="K20087" t="s">
        <v>210</v>
      </c>
      <c r="L20087" t="s">
        <v>33</v>
      </c>
      <c r="M20087" t="s">
        <v>69</v>
      </c>
      <c r="N20087" t="s">
        <v>70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0</v>
      </c>
      <c r="E20088">
        <v>1</v>
      </c>
      <c r="F20088" s="1">
        <v>42152</v>
      </c>
      <c r="G20088" t="s">
        <v>14</v>
      </c>
      <c r="H20088" s="2">
        <v>0.77328703703703705</v>
      </c>
      <c r="I20088">
        <v>16.25</v>
      </c>
      <c r="J20088">
        <v>16.25</v>
      </c>
      <c r="K20088" t="s">
        <v>210</v>
      </c>
      <c r="L20088" t="s">
        <v>26</v>
      </c>
      <c r="M20088" t="s">
        <v>113</v>
      </c>
      <c r="N20088" t="s">
        <v>114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8</v>
      </c>
      <c r="E20089">
        <v>1</v>
      </c>
      <c r="F20089" s="1">
        <v>42152</v>
      </c>
      <c r="G20089" t="s">
        <v>14</v>
      </c>
      <c r="H20089" s="2">
        <v>0.77328703703703705</v>
      </c>
      <c r="I20089">
        <v>20.75</v>
      </c>
      <c r="J20089">
        <v>20.75</v>
      </c>
      <c r="K20089" t="s">
        <v>211</v>
      </c>
      <c r="L20089" t="s">
        <v>33</v>
      </c>
      <c r="M20089" t="s">
        <v>69</v>
      </c>
      <c r="N20089" t="s">
        <v>70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8</v>
      </c>
      <c r="E20090">
        <v>2</v>
      </c>
      <c r="F20090" s="1">
        <v>42152</v>
      </c>
      <c r="G20090" t="s">
        <v>14</v>
      </c>
      <c r="H20090" s="2">
        <v>0.77328703703703705</v>
      </c>
      <c r="I20090">
        <v>12.5</v>
      </c>
      <c r="J20090">
        <v>25</v>
      </c>
      <c r="K20090" t="s">
        <v>212</v>
      </c>
      <c r="L20090" t="s">
        <v>26</v>
      </c>
      <c r="M20090" t="s">
        <v>59</v>
      </c>
      <c r="N20090" t="s">
        <v>60</v>
      </c>
    </row>
    <row r="20091" spans="1:14" x14ac:dyDescent="0.35">
      <c r="A20091">
        <v>20090</v>
      </c>
      <c r="B20091">
        <v>8835</v>
      </c>
      <c r="C20091">
  